40041" spans="1:11" x14ac:dyDescent="0.35">
      <c r="A140041">
        <v>140376</v>
      </c>
      <c r="B140041" s="1">
        <v>45100</v>
      </c>
      <c r="C140041" s="17">
        <v>0.30912037037037043</v>
      </c>
      <c r="D140041">
        <v>1</v>
      </c>
      <c r="E140041">
        <v>8</v>
      </c>
      <c r="F140041" t="s">
        <v>35</v>
      </c>
      <c r="G140041">
        <v>79</v>
      </c>
      <c r="H140041">
        <v>3.75</v>
      </c>
      <c r="I140041" t="s">
        <v>57</v>
      </c>
      <c r="J140041" t="s">
        <v>58</v>
      </c>
      <c r="K140041" t="s">
        <v>64</v>
      </c>
    </row>
    <row r="140042" spans="1:11" x14ac:dyDescent="0.35">
      <c r="A140042">
        <v>140377</v>
      </c>
      <c r="B140042" s="1">
        <v>45100</v>
      </c>
      <c r="C140042" s="17">
        <v>0.30944444444444441</v>
      </c>
      <c r="D140042">
        <v>1</v>
      </c>
      <c r="E140042">
        <v>3</v>
      </c>
      <c r="F140042" t="s">
        <v>16</v>
      </c>
      <c r="G140042">
        <v>39</v>
      </c>
      <c r="H140042">
        <v>4.25</v>
      </c>
      <c r="I140042" t="s">
        <v>44</v>
      </c>
      <c r="J140042" t="s">
        <v>50</v>
      </c>
      <c r="K140042" t="s">
        <v>134</v>
      </c>
    </row>
    <row r="140043" spans="1:11" x14ac:dyDescent="0.35">
      <c r="A140043">
        <v>140378</v>
      </c>
      <c r="B140043" s="1">
        <v>45100</v>
      </c>
      <c r="C140043" s="17">
        <v>0.30969907407407415</v>
      </c>
      <c r="D140043">
        <v>2</v>
      </c>
      <c r="E140043">
        <v>8</v>
      </c>
      <c r="F140043" t="s">
        <v>35</v>
      </c>
      <c r="G140043">
        <v>51</v>
      </c>
      <c r="H140043">
        <v>3</v>
      </c>
      <c r="I140043" t="s">
        <v>17</v>
      </c>
      <c r="J140043" t="s">
        <v>37</v>
      </c>
      <c r="K140043" t="s">
        <v>138</v>
      </c>
    </row>
    <row r="140044" spans="1:11" x14ac:dyDescent="0.35">
      <c r="A140044">
        <v>140379</v>
      </c>
      <c r="B140044" s="1">
        <v>45100</v>
      </c>
      <c r="C140044" s="17">
        <v>0.30973379629629627</v>
      </c>
      <c r="D140044">
        <v>1</v>
      </c>
      <c r="E140044">
        <v>8</v>
      </c>
      <c r="F140044" t="s">
        <v>35</v>
      </c>
      <c r="G140044">
        <v>54</v>
      </c>
      <c r="H140044">
        <v>2.5</v>
      </c>
      <c r="I140044" t="s">
        <v>17</v>
      </c>
      <c r="J140044" t="s">
        <v>42</v>
      </c>
      <c r="K140044" t="s">
        <v>147</v>
      </c>
    </row>
    <row r="140045" spans="1:11" x14ac:dyDescent="0.35">
      <c r="A140045">
        <v>140380</v>
      </c>
      <c r="B140045" s="1">
        <v>45100</v>
      </c>
      <c r="C140045" s="17">
        <v>0.31009259259259259</v>
      </c>
      <c r="D140045">
        <v>2</v>
      </c>
      <c r="E140045">
        <v>3</v>
      </c>
      <c r="F140045" t="s">
        <v>16</v>
      </c>
      <c r="G140045">
        <v>60</v>
      </c>
      <c r="H140045">
        <v>3.75</v>
      </c>
      <c r="I140045" t="s">
        <v>69</v>
      </c>
      <c r="J140045" t="s">
        <v>70</v>
      </c>
      <c r="K140045" t="s">
        <v>150</v>
      </c>
    </row>
    <row r="140046" spans="1:11" x14ac:dyDescent="0.35">
      <c r="A140046">
        <v>140381</v>
      </c>
      <c r="B140046" s="1">
        <v>45100</v>
      </c>
      <c r="C140046" s="17">
        <v>0.31040509259259252</v>
      </c>
      <c r="D140046">
        <v>1</v>
      </c>
      <c r="E140046">
        <v>8</v>
      </c>
      <c r="F140046" t="s">
        <v>35</v>
      </c>
      <c r="G140046">
        <v>73</v>
      </c>
      <c r="H140046">
        <v>3.75</v>
      </c>
      <c r="I140046" t="s">
        <v>57</v>
      </c>
      <c r="J140046" t="s">
        <v>61</v>
      </c>
      <c r="K140046" t="s">
        <v>62</v>
      </c>
    </row>
    <row r="140047" spans="1:11" x14ac:dyDescent="0.35">
      <c r="A140047">
        <v>140382</v>
      </c>
      <c r="B140047" s="1">
        <v>45100</v>
      </c>
      <c r="C140047" s="17">
        <v>0.3105324074074074</v>
      </c>
      <c r="D140047">
        <v>2</v>
      </c>
      <c r="E140047">
        <v>3</v>
      </c>
      <c r="F140047" t="s">
        <v>16</v>
      </c>
      <c r="G140047">
        <v>57</v>
      </c>
      <c r="H140047">
        <v>3.1</v>
      </c>
      <c r="I140047" t="s">
        <v>17</v>
      </c>
      <c r="J140047" t="s">
        <v>42</v>
      </c>
      <c r="K140047" t="s">
        <v>130</v>
      </c>
    </row>
    <row r="140048" spans="1:11" x14ac:dyDescent="0.35">
      <c r="A140048">
        <v>140383</v>
      </c>
      <c r="B140048" s="1">
        <v>45100</v>
      </c>
      <c r="C140048" s="17">
        <v>0.31079861111111118</v>
      </c>
      <c r="D140048">
        <v>2</v>
      </c>
      <c r="E140048">
        <v>8</v>
      </c>
      <c r="F140048" t="s">
        <v>35</v>
      </c>
      <c r="G140048">
        <v>51</v>
      </c>
      <c r="H140048">
        <v>3</v>
      </c>
      <c r="I140048" t="s">
        <v>17</v>
      </c>
      <c r="J140048" t="s">
        <v>37</v>
      </c>
      <c r="K140048" t="s">
        <v>138</v>
      </c>
    </row>
    <row r="140049" spans="1:11" x14ac:dyDescent="0.35">
      <c r="A140049">
        <v>140384</v>
      </c>
      <c r="B140049" s="1">
        <v>45100</v>
      </c>
      <c r="C140049" s="17">
        <v>0.31128472222222214</v>
      </c>
      <c r="D140049">
        <v>1</v>
      </c>
      <c r="E140049">
        <v>8</v>
      </c>
      <c r="F140049" t="s">
        <v>35</v>
      </c>
      <c r="G140049">
        <v>60</v>
      </c>
      <c r="H140049">
        <v>3.75</v>
      </c>
      <c r="I140049" t="s">
        <v>69</v>
      </c>
      <c r="J140049" t="s">
        <v>70</v>
      </c>
      <c r="K140049" t="s">
        <v>150</v>
      </c>
    </row>
    <row r="140050" spans="1:11" x14ac:dyDescent="0.35">
      <c r="A140050">
        <v>140385</v>
      </c>
      <c r="B140050" s="1">
        <v>45100</v>
      </c>
      <c r="C140050" s="17">
        <v>0.31151620370370381</v>
      </c>
      <c r="D140050">
        <v>1</v>
      </c>
      <c r="E140050">
        <v>8</v>
      </c>
      <c r="F140050" t="s">
        <v>35</v>
      </c>
      <c r="G140050">
        <v>38</v>
      </c>
      <c r="H140050">
        <v>3.75</v>
      </c>
      <c r="I140050" t="s">
        <v>44</v>
      </c>
      <c r="J140050" t="s">
        <v>50</v>
      </c>
      <c r="K140050" t="s">
        <v>68</v>
      </c>
    </row>
    <row r="140051" spans="1:11" x14ac:dyDescent="0.35">
      <c r="A140051">
        <v>140386</v>
      </c>
      <c r="B140051" s="1">
        <v>45100</v>
      </c>
      <c r="C140051" s="17">
        <v>0.31151620370370381</v>
      </c>
      <c r="D140051">
        <v>2</v>
      </c>
      <c r="E140051">
        <v>8</v>
      </c>
      <c r="F140051" t="s">
        <v>35</v>
      </c>
      <c r="G140051">
        <v>64</v>
      </c>
      <c r="H140051">
        <v>0.8</v>
      </c>
      <c r="I140051" t="s">
        <v>81</v>
      </c>
      <c r="J140051" t="s">
        <v>84</v>
      </c>
      <c r="K140051" t="s">
        <v>85</v>
      </c>
    </row>
    <row r="140052" spans="1:11" x14ac:dyDescent="0.35">
      <c r="A140052">
        <v>140387</v>
      </c>
      <c r="B140052" s="1">
        <v>45100</v>
      </c>
      <c r="C140052" s="17">
        <v>0.31168981481481484</v>
      </c>
      <c r="D140052">
        <v>2</v>
      </c>
      <c r="E140052">
        <v>5</v>
      </c>
      <c r="F140052" t="s">
        <v>34</v>
      </c>
      <c r="G140052">
        <v>53</v>
      </c>
      <c r="H140052">
        <v>3</v>
      </c>
      <c r="I140052" t="s">
        <v>17</v>
      </c>
      <c r="J140052" t="s">
        <v>42</v>
      </c>
      <c r="K140052" t="s">
        <v>159</v>
      </c>
    </row>
    <row r="140053" spans="1:11" x14ac:dyDescent="0.35">
      <c r="A140053">
        <v>140388</v>
      </c>
      <c r="B140053" s="1">
        <v>45100</v>
      </c>
      <c r="C140053" s="17">
        <v>0.31168981481481484</v>
      </c>
      <c r="D140053">
        <v>1</v>
      </c>
      <c r="E140053">
        <v>5</v>
      </c>
      <c r="F140053" t="s">
        <v>34</v>
      </c>
      <c r="G140053">
        <v>77</v>
      </c>
      <c r="H140053">
        <v>3</v>
      </c>
      <c r="I140053" t="s">
        <v>57</v>
      </c>
      <c r="J140053" t="s">
        <v>58</v>
      </c>
      <c r="K140053" t="s">
        <v>59</v>
      </c>
    </row>
    <row r="140054" spans="1:11" x14ac:dyDescent="0.35">
      <c r="A140054">
        <v>140389</v>
      </c>
      <c r="B140054" s="1">
        <v>45100</v>
      </c>
      <c r="C140054" s="17">
        <v>0.31182870370370375</v>
      </c>
      <c r="D140054">
        <v>1</v>
      </c>
      <c r="E140054">
        <v>8</v>
      </c>
      <c r="F140054" t="s">
        <v>35</v>
      </c>
      <c r="G140054">
        <v>29</v>
      </c>
      <c r="H140054">
        <v>2.5</v>
      </c>
      <c r="I140054" t="s">
        <v>44</v>
      </c>
      <c r="J140054" t="s">
        <v>54</v>
      </c>
      <c r="K140054" t="s">
        <v>146</v>
      </c>
    </row>
    <row r="140055" spans="1:11" x14ac:dyDescent="0.35">
      <c r="A140055">
        <v>140390</v>
      </c>
      <c r="B140055" s="1">
        <v>45100</v>
      </c>
      <c r="C140055" s="17">
        <v>0.3118981481481482</v>
      </c>
      <c r="D140055">
        <v>2</v>
      </c>
      <c r="E140055">
        <v>8</v>
      </c>
      <c r="F140055" t="s">
        <v>35</v>
      </c>
      <c r="G140055">
        <v>43</v>
      </c>
      <c r="H140055">
        <v>3</v>
      </c>
      <c r="I140055" t="s">
        <v>17</v>
      </c>
      <c r="J140055" t="s">
        <v>18</v>
      </c>
      <c r="K140055" t="s">
        <v>142</v>
      </c>
    </row>
    <row r="140056" spans="1:11" x14ac:dyDescent="0.35">
      <c r="A140056">
        <v>140391</v>
      </c>
      <c r="B140056" s="1">
        <v>45100</v>
      </c>
      <c r="C140056" s="17">
        <v>0.31216435185185176</v>
      </c>
      <c r="D140056">
        <v>1</v>
      </c>
      <c r="E140056">
        <v>8</v>
      </c>
      <c r="F140056" t="s">
        <v>35</v>
      </c>
      <c r="G140056">
        <v>70</v>
      </c>
      <c r="H140056">
        <v>3.25</v>
      </c>
      <c r="I140056" t="s">
        <v>57</v>
      </c>
      <c r="J140056" t="s">
        <v>58</v>
      </c>
      <c r="K140056" t="s">
        <v>79</v>
      </c>
    </row>
    <row r="140057" spans="1:11" x14ac:dyDescent="0.35">
      <c r="A140057">
        <v>140392</v>
      </c>
      <c r="B140057" s="1">
        <v>45100</v>
      </c>
      <c r="C140057" s="17">
        <v>0.31416666666666671</v>
      </c>
      <c r="D140057">
        <v>1</v>
      </c>
      <c r="E140057">
        <v>8</v>
      </c>
      <c r="F140057" t="s">
        <v>35</v>
      </c>
      <c r="G140057">
        <v>36</v>
      </c>
      <c r="H140057">
        <v>3.75</v>
      </c>
      <c r="I140057" t="s">
        <v>44</v>
      </c>
      <c r="J140057" t="s">
        <v>65</v>
      </c>
      <c r="K140057" t="s">
        <v>158</v>
      </c>
    </row>
    <row r="140058" spans="1:11" x14ac:dyDescent="0.35">
      <c r="A140058">
        <v>140393</v>
      </c>
      <c r="B140058" s="1">
        <v>45100</v>
      </c>
      <c r="C140058" s="17">
        <v>0.31418981481481478</v>
      </c>
      <c r="D140058">
        <v>1</v>
      </c>
      <c r="E140058">
        <v>8</v>
      </c>
      <c r="F140058" t="s">
        <v>35</v>
      </c>
      <c r="G140058">
        <v>60</v>
      </c>
      <c r="H140058">
        <v>3.75</v>
      </c>
      <c r="I140058" t="s">
        <v>69</v>
      </c>
      <c r="J140058" t="s">
        <v>70</v>
      </c>
      <c r="K140058" t="s">
        <v>150</v>
      </c>
    </row>
    <row r="140059" spans="1:11" x14ac:dyDescent="0.35">
      <c r="A140059">
        <v>140394</v>
      </c>
      <c r="B140059" s="1">
        <v>45100</v>
      </c>
      <c r="C140059" s="17">
        <v>0.31482638888888892</v>
      </c>
      <c r="D140059">
        <v>2</v>
      </c>
      <c r="E140059">
        <v>3</v>
      </c>
      <c r="F140059" t="s">
        <v>16</v>
      </c>
      <c r="G140059">
        <v>61</v>
      </c>
      <c r="H140059">
        <v>4.75</v>
      </c>
      <c r="I140059" t="s">
        <v>69</v>
      </c>
      <c r="J140059" t="s">
        <v>70</v>
      </c>
      <c r="K140059" t="s">
        <v>141</v>
      </c>
    </row>
    <row r="140060" spans="1:11" x14ac:dyDescent="0.35">
      <c r="A140060">
        <v>140395</v>
      </c>
      <c r="B140060" s="1">
        <v>45100</v>
      </c>
      <c r="C140060" s="17">
        <v>0.31486111111111104</v>
      </c>
      <c r="D140060">
        <v>2</v>
      </c>
      <c r="E140060">
        <v>8</v>
      </c>
      <c r="F140060" t="s">
        <v>35</v>
      </c>
      <c r="G140060">
        <v>59</v>
      </c>
      <c r="H140060">
        <v>4.5</v>
      </c>
      <c r="I140060" t="s">
        <v>69</v>
      </c>
      <c r="J140060" t="s">
        <v>70</v>
      </c>
      <c r="K140060" t="s">
        <v>131</v>
      </c>
    </row>
    <row r="140061" spans="1:11" x14ac:dyDescent="0.35">
      <c r="A140061">
        <v>140396</v>
      </c>
      <c r="B140061" s="1">
        <v>45100</v>
      </c>
      <c r="C140061" s="17">
        <v>0.31526620370370373</v>
      </c>
      <c r="D140061">
        <v>1</v>
      </c>
      <c r="E140061">
        <v>8</v>
      </c>
      <c r="F140061" t="s">
        <v>35</v>
      </c>
      <c r="G140061">
        <v>28</v>
      </c>
      <c r="H140061">
        <v>2</v>
      </c>
      <c r="I140061" t="s">
        <v>44</v>
      </c>
      <c r="J140061" t="s">
        <v>54</v>
      </c>
      <c r="K140061" t="s">
        <v>133</v>
      </c>
    </row>
    <row r="140062" spans="1:11" x14ac:dyDescent="0.35">
      <c r="A140062">
        <v>140397</v>
      </c>
      <c r="B140062" s="1">
        <v>45100</v>
      </c>
      <c r="C140062" s="17">
        <v>0.31526620370370373</v>
      </c>
      <c r="D140062">
        <v>1</v>
      </c>
      <c r="E140062">
        <v>8</v>
      </c>
      <c r="F140062" t="s">
        <v>35</v>
      </c>
      <c r="G140062">
        <v>78</v>
      </c>
      <c r="H140062">
        <v>4.5</v>
      </c>
      <c r="I140062" t="s">
        <v>57</v>
      </c>
      <c r="J140062" t="s">
        <v>58</v>
      </c>
      <c r="K140062" t="s">
        <v>151</v>
      </c>
    </row>
    <row r="140063" spans="1:11" x14ac:dyDescent="0.35">
      <c r="A140063">
        <v>140398</v>
      </c>
      <c r="B140063" s="1">
        <v>45100</v>
      </c>
      <c r="C140063" s="17">
        <v>0.31664351851851857</v>
      </c>
      <c r="D140063">
        <v>1</v>
      </c>
      <c r="E140063">
        <v>3</v>
      </c>
      <c r="F140063" t="s">
        <v>16</v>
      </c>
      <c r="G140063">
        <v>39</v>
      </c>
      <c r="H140063">
        <v>4.25</v>
      </c>
      <c r="I140063" t="s">
        <v>44</v>
      </c>
      <c r="J140063" t="s">
        <v>50</v>
      </c>
      <c r="K140063" t="s">
        <v>134</v>
      </c>
    </row>
    <row r="140064" spans="1:11" x14ac:dyDescent="0.35">
      <c r="A140064">
        <v>140399</v>
      </c>
      <c r="B140064" s="1">
        <v>45100</v>
      </c>
      <c r="C140064" s="17">
        <v>0.31694444444444447</v>
      </c>
      <c r="D140064">
        <v>2</v>
      </c>
      <c r="E140064">
        <v>3</v>
      </c>
      <c r="F140064" t="s">
        <v>16</v>
      </c>
      <c r="G140064">
        <v>24</v>
      </c>
      <c r="H140064">
        <v>3</v>
      </c>
      <c r="I140064" t="s">
        <v>44</v>
      </c>
      <c r="J140064" t="s">
        <v>45</v>
      </c>
      <c r="K140064" t="s">
        <v>149</v>
      </c>
    </row>
    <row r="140065" spans="1:11" x14ac:dyDescent="0.35">
      <c r="A140065">
        <v>140400</v>
      </c>
      <c r="B140065" s="1">
        <v>45100</v>
      </c>
      <c r="C140065" s="17">
        <v>0.31694444444444447</v>
      </c>
      <c r="D140065">
        <v>1</v>
      </c>
      <c r="E140065">
        <v>3</v>
      </c>
      <c r="F140065" t="s">
        <v>16</v>
      </c>
      <c r="G140065">
        <v>75</v>
      </c>
      <c r="H140065">
        <v>3.5</v>
      </c>
      <c r="I140065" t="s">
        <v>57</v>
      </c>
      <c r="J140065" t="s">
        <v>61</v>
      </c>
      <c r="K140065" t="s">
        <v>73</v>
      </c>
    </row>
    <row r="140066" spans="1:11" x14ac:dyDescent="0.35">
      <c r="A140066">
        <v>140401</v>
      </c>
      <c r="B140066" s="1">
        <v>45100</v>
      </c>
      <c r="C140066" s="17">
        <v>0.31696759259259255</v>
      </c>
      <c r="D140066">
        <v>2</v>
      </c>
      <c r="E140066">
        <v>5</v>
      </c>
      <c r="F140066" t="s">
        <v>34</v>
      </c>
      <c r="G140066">
        <v>45</v>
      </c>
      <c r="H140066">
        <v>3</v>
      </c>
      <c r="I140066" t="s">
        <v>17</v>
      </c>
      <c r="J140066" t="s">
        <v>18</v>
      </c>
      <c r="K140066" t="s">
        <v>143</v>
      </c>
    </row>
    <row r="140067" spans="1:11" x14ac:dyDescent="0.35">
      <c r="A140067">
        <v>140402</v>
      </c>
      <c r="B140067" s="1">
        <v>45100</v>
      </c>
      <c r="C140067" s="17">
        <v>0.31783564814814813</v>
      </c>
      <c r="D140067">
        <v>1</v>
      </c>
      <c r="E140067">
        <v>3</v>
      </c>
      <c r="F140067" t="s">
        <v>16</v>
      </c>
      <c r="G140067">
        <v>57</v>
      </c>
      <c r="H140067">
        <v>3.1</v>
      </c>
      <c r="I140067" t="s">
        <v>17</v>
      </c>
      <c r="J140067" t="s">
        <v>42</v>
      </c>
      <c r="K140067" t="s">
        <v>130</v>
      </c>
    </row>
    <row r="140068" spans="1:11" x14ac:dyDescent="0.35">
      <c r="A140068">
        <v>140403</v>
      </c>
      <c r="B140068" s="1">
        <v>45100</v>
      </c>
      <c r="C140068" s="17">
        <v>0.31831018518518528</v>
      </c>
      <c r="D140068">
        <v>1</v>
      </c>
      <c r="E140068">
        <v>5</v>
      </c>
      <c r="F140068" t="s">
        <v>34</v>
      </c>
      <c r="G140068">
        <v>25</v>
      </c>
      <c r="H140068">
        <v>2.2000000000000002</v>
      </c>
      <c r="I140068" t="s">
        <v>44</v>
      </c>
      <c r="J140068" t="s">
        <v>47</v>
      </c>
      <c r="K140068" t="s">
        <v>156</v>
      </c>
    </row>
    <row r="140069" spans="1:11" x14ac:dyDescent="0.35">
      <c r="A140069">
        <v>140404</v>
      </c>
      <c r="B140069" s="1">
        <v>45100</v>
      </c>
      <c r="C140069" s="17">
        <v>0.31839120370370377</v>
      </c>
      <c r="D140069">
        <v>1</v>
      </c>
      <c r="E140069">
        <v>5</v>
      </c>
      <c r="F140069" t="s">
        <v>34</v>
      </c>
      <c r="G140069">
        <v>43</v>
      </c>
      <c r="H140069">
        <v>3</v>
      </c>
      <c r="I140069" t="s">
        <v>17</v>
      </c>
      <c r="J140069" t="s">
        <v>18</v>
      </c>
      <c r="K140069" t="s">
        <v>142</v>
      </c>
    </row>
    <row r="140070" spans="1:11" x14ac:dyDescent="0.35">
      <c r="A140070">
        <v>140405</v>
      </c>
      <c r="B140070" s="1">
        <v>45100</v>
      </c>
      <c r="C140070" s="17">
        <v>0.31841435185185185</v>
      </c>
      <c r="D140070">
        <v>1</v>
      </c>
      <c r="E140070">
        <v>8</v>
      </c>
      <c r="F140070" t="s">
        <v>35</v>
      </c>
      <c r="G140070">
        <v>79</v>
      </c>
      <c r="H140070">
        <v>3.75</v>
      </c>
      <c r="I140070" t="s">
        <v>57</v>
      </c>
      <c r="J140070" t="s">
        <v>58</v>
      </c>
      <c r="K140070" t="s">
        <v>64</v>
      </c>
    </row>
    <row r="140071" spans="1:11" x14ac:dyDescent="0.35">
      <c r="A140071">
        <v>140406</v>
      </c>
      <c r="B140071" s="1">
        <v>45100</v>
      </c>
      <c r="C140071" s="17">
        <v>0.31870370370370371</v>
      </c>
      <c r="D140071">
        <v>2</v>
      </c>
      <c r="E140071">
        <v>8</v>
      </c>
      <c r="F140071" t="s">
        <v>35</v>
      </c>
      <c r="G140071">
        <v>45</v>
      </c>
      <c r="H140071">
        <v>3</v>
      </c>
      <c r="I140071" t="s">
        <v>17</v>
      </c>
      <c r="J140071" t="s">
        <v>18</v>
      </c>
      <c r="K140071" t="s">
        <v>143</v>
      </c>
    </row>
    <row r="140072" spans="1:11" x14ac:dyDescent="0.35">
      <c r="A140072">
        <v>140407</v>
      </c>
      <c r="B140072" s="1">
        <v>45100</v>
      </c>
      <c r="C140072" s="17">
        <v>0.31884259259259262</v>
      </c>
      <c r="D140072">
        <v>2</v>
      </c>
      <c r="E140072">
        <v>5</v>
      </c>
      <c r="F140072" t="s">
        <v>34</v>
      </c>
      <c r="G140072">
        <v>38</v>
      </c>
      <c r="H140072">
        <v>3.75</v>
      </c>
      <c r="I140072" t="s">
        <v>44</v>
      </c>
      <c r="J140072" t="s">
        <v>50</v>
      </c>
      <c r="K140072" t="s">
        <v>68</v>
      </c>
    </row>
    <row r="140073" spans="1:11" x14ac:dyDescent="0.35">
      <c r="A140073">
        <v>140408</v>
      </c>
      <c r="B140073" s="1">
        <v>45100</v>
      </c>
      <c r="C140073" s="17">
        <v>0.31884259259259262</v>
      </c>
      <c r="D140073">
        <v>1</v>
      </c>
      <c r="E140073">
        <v>5</v>
      </c>
      <c r="F140073" t="s">
        <v>34</v>
      </c>
      <c r="G140073">
        <v>64</v>
      </c>
      <c r="H140073">
        <v>0.8</v>
      </c>
      <c r="I140073" t="s">
        <v>81</v>
      </c>
      <c r="J140073" t="s">
        <v>84</v>
      </c>
      <c r="K140073" t="s">
        <v>85</v>
      </c>
    </row>
    <row r="140074" spans="1:11" x14ac:dyDescent="0.35">
      <c r="A140074">
        <v>140409</v>
      </c>
      <c r="B140074" s="1">
        <v>45100</v>
      </c>
      <c r="C140074" s="17">
        <v>0.31890046296296304</v>
      </c>
      <c r="D140074">
        <v>2</v>
      </c>
      <c r="E140074">
        <v>5</v>
      </c>
      <c r="F140074" t="s">
        <v>34</v>
      </c>
      <c r="G140074">
        <v>39</v>
      </c>
      <c r="H140074">
        <v>4.25</v>
      </c>
      <c r="I140074" t="s">
        <v>44</v>
      </c>
      <c r="J140074" t="s">
        <v>50</v>
      </c>
      <c r="K140074" t="s">
        <v>134</v>
      </c>
    </row>
    <row r="140075" spans="1:11" x14ac:dyDescent="0.35">
      <c r="A140075">
        <v>140410</v>
      </c>
      <c r="B140075" s="1">
        <v>45100</v>
      </c>
      <c r="C140075" s="17">
        <v>0.31890046296296304</v>
      </c>
      <c r="D140075">
        <v>2</v>
      </c>
      <c r="E140075">
        <v>5</v>
      </c>
      <c r="F140075" t="s">
        <v>34</v>
      </c>
      <c r="G140075">
        <v>65</v>
      </c>
      <c r="H140075">
        <v>0.8</v>
      </c>
      <c r="I140075" t="s">
        <v>81</v>
      </c>
      <c r="J140075" t="s">
        <v>82</v>
      </c>
      <c r="K140075" t="s">
        <v>83</v>
      </c>
    </row>
    <row r="140076" spans="1:11" x14ac:dyDescent="0.35">
      <c r="A140076">
        <v>140411</v>
      </c>
      <c r="B140076" s="1">
        <v>45100</v>
      </c>
      <c r="C140076" s="17">
        <v>0.31902777777777769</v>
      </c>
      <c r="D140076">
        <v>2</v>
      </c>
      <c r="E140076">
        <v>8</v>
      </c>
      <c r="F140076" t="s">
        <v>35</v>
      </c>
      <c r="G140076">
        <v>56</v>
      </c>
      <c r="H140076">
        <v>2.5499999999999998</v>
      </c>
      <c r="I140076" t="s">
        <v>17</v>
      </c>
      <c r="J140076" t="s">
        <v>42</v>
      </c>
      <c r="K140076" t="s">
        <v>136</v>
      </c>
    </row>
    <row r="140077" spans="1:11" x14ac:dyDescent="0.35">
      <c r="A140077">
        <v>140412</v>
      </c>
      <c r="B140077" s="1">
        <v>45100</v>
      </c>
      <c r="C140077" s="17">
        <v>0.31939814814814804</v>
      </c>
      <c r="D140077">
        <v>1</v>
      </c>
      <c r="E140077">
        <v>3</v>
      </c>
      <c r="F140077" t="s">
        <v>16</v>
      </c>
      <c r="G140077">
        <v>55</v>
      </c>
      <c r="H140077">
        <v>4</v>
      </c>
      <c r="I140077" t="s">
        <v>17</v>
      </c>
      <c r="J140077" t="s">
        <v>42</v>
      </c>
      <c r="K140077" t="s">
        <v>148</v>
      </c>
    </row>
    <row r="140078" spans="1:11" x14ac:dyDescent="0.35">
      <c r="A140078">
        <v>140413</v>
      </c>
      <c r="B140078" s="1">
        <v>45100</v>
      </c>
      <c r="C140078" s="17">
        <v>0.31939814814814804</v>
      </c>
      <c r="D140078">
        <v>1</v>
      </c>
      <c r="E140078">
        <v>3</v>
      </c>
      <c r="F140078" t="s">
        <v>16</v>
      </c>
      <c r="G140078">
        <v>70</v>
      </c>
      <c r="H140078">
        <v>3.25</v>
      </c>
      <c r="I140078" t="s">
        <v>57</v>
      </c>
      <c r="J140078" t="s">
        <v>58</v>
      </c>
      <c r="K140078" t="s">
        <v>79</v>
      </c>
    </row>
    <row r="140079" spans="1:11" x14ac:dyDescent="0.35">
      <c r="A140079">
        <v>140414</v>
      </c>
      <c r="B140079" s="1">
        <v>45100</v>
      </c>
      <c r="C140079" s="17">
        <v>0.31960648148148141</v>
      </c>
      <c r="D140079">
        <v>2</v>
      </c>
      <c r="E140079">
        <v>5</v>
      </c>
      <c r="F140079" t="s">
        <v>34</v>
      </c>
      <c r="G140079">
        <v>41</v>
      </c>
      <c r="H140079">
        <v>4.25</v>
      </c>
      <c r="I140079" t="s">
        <v>44</v>
      </c>
      <c r="J140079" t="s">
        <v>50</v>
      </c>
      <c r="K140079" t="s">
        <v>160</v>
      </c>
    </row>
    <row r="140080" spans="1:11" x14ac:dyDescent="0.35">
      <c r="A140080">
        <v>140415</v>
      </c>
      <c r="B140080" s="1">
        <v>45100</v>
      </c>
      <c r="C140080" s="17">
        <v>0.31960648148148141</v>
      </c>
      <c r="D140080">
        <v>2</v>
      </c>
      <c r="E140080">
        <v>5</v>
      </c>
      <c r="F140080" t="s">
        <v>34</v>
      </c>
      <c r="G140080">
        <v>84</v>
      </c>
      <c r="H140080">
        <v>0.8</v>
      </c>
      <c r="I140080" t="s">
        <v>81</v>
      </c>
      <c r="J140080" t="s">
        <v>84</v>
      </c>
      <c r="K140080" t="s">
        <v>86</v>
      </c>
    </row>
    <row r="140081" spans="1:11" x14ac:dyDescent="0.35">
      <c r="A140081">
        <v>140416</v>
      </c>
      <c r="B140081" s="1">
        <v>45100</v>
      </c>
      <c r="C140081" s="17">
        <v>0.31974537037037032</v>
      </c>
      <c r="D140081">
        <v>2</v>
      </c>
      <c r="E140081">
        <v>3</v>
      </c>
      <c r="F140081" t="s">
        <v>16</v>
      </c>
      <c r="G140081">
        <v>23</v>
      </c>
      <c r="H140081">
        <v>2.5</v>
      </c>
      <c r="I140081" t="s">
        <v>44</v>
      </c>
      <c r="J140081" t="s">
        <v>45</v>
      </c>
      <c r="K140081" t="s">
        <v>154</v>
      </c>
    </row>
    <row r="140082" spans="1:11" x14ac:dyDescent="0.35">
      <c r="A140082">
        <v>140417</v>
      </c>
      <c r="B140082" s="1">
        <v>45100</v>
      </c>
      <c r="C140082" s="17">
        <v>0.32008101851851856</v>
      </c>
      <c r="D140082">
        <v>1</v>
      </c>
      <c r="E140082">
        <v>8</v>
      </c>
      <c r="F140082" t="s">
        <v>35</v>
      </c>
      <c r="G140082">
        <v>55</v>
      </c>
      <c r="H140082">
        <v>4</v>
      </c>
      <c r="I140082" t="s">
        <v>17</v>
      </c>
      <c r="J140082" t="s">
        <v>42</v>
      </c>
      <c r="K140082" t="s">
        <v>148</v>
      </c>
    </row>
    <row r="140083" spans="1:11" x14ac:dyDescent="0.35">
      <c r="A140083">
        <v>140418</v>
      </c>
      <c r="B140083" s="1">
        <v>45100</v>
      </c>
      <c r="C140083" s="17">
        <v>0.32018518518518513</v>
      </c>
      <c r="D140083">
        <v>1</v>
      </c>
      <c r="E140083">
        <v>8</v>
      </c>
      <c r="F140083" t="s">
        <v>35</v>
      </c>
      <c r="G140083">
        <v>41</v>
      </c>
      <c r="H140083">
        <v>4.25</v>
      </c>
      <c r="I140083" t="s">
        <v>44</v>
      </c>
      <c r="J140083" t="s">
        <v>50</v>
      </c>
      <c r="K140083" t="s">
        <v>160</v>
      </c>
    </row>
    <row r="140084" spans="1:11" x14ac:dyDescent="0.35">
      <c r="A140084">
        <v>140419</v>
      </c>
      <c r="B140084" s="1">
        <v>45100</v>
      </c>
      <c r="C140084" s="17">
        <v>0.3211342592592592</v>
      </c>
      <c r="D140084">
        <v>1</v>
      </c>
      <c r="E140084">
        <v>5</v>
      </c>
      <c r="F140084" t="s">
        <v>34</v>
      </c>
      <c r="G140084">
        <v>59</v>
      </c>
      <c r="H140084">
        <v>4.5</v>
      </c>
      <c r="I140084" t="s">
        <v>69</v>
      </c>
      <c r="J140084" t="s">
        <v>70</v>
      </c>
      <c r="K140084" t="s">
        <v>131</v>
      </c>
    </row>
    <row r="140085" spans="1:11" x14ac:dyDescent="0.35">
      <c r="A140085">
        <v>140420</v>
      </c>
      <c r="B140085" s="1">
        <v>45100</v>
      </c>
      <c r="C140085" s="17">
        <v>0.3211342592592592</v>
      </c>
      <c r="D140085">
        <v>1</v>
      </c>
      <c r="E140085">
        <v>5</v>
      </c>
      <c r="F140085" t="s">
        <v>34</v>
      </c>
      <c r="G140085">
        <v>69</v>
      </c>
      <c r="H140085">
        <v>3.25</v>
      </c>
      <c r="I140085" t="s">
        <v>57</v>
      </c>
      <c r="J140085" t="s">
        <v>74</v>
      </c>
      <c r="K140085" t="s">
        <v>77</v>
      </c>
    </row>
    <row r="140086" spans="1:11" x14ac:dyDescent="0.35">
      <c r="A140086">
        <v>140421</v>
      </c>
      <c r="B140086" s="1">
        <v>45100</v>
      </c>
      <c r="C140086" s="17">
        <v>0.3220601851851852</v>
      </c>
      <c r="D140086">
        <v>2</v>
      </c>
      <c r="E140086">
        <v>3</v>
      </c>
      <c r="F140086" t="s">
        <v>16</v>
      </c>
      <c r="G140086">
        <v>33</v>
      </c>
      <c r="H140086">
        <v>3.5</v>
      </c>
      <c r="I140086" t="s">
        <v>44</v>
      </c>
      <c r="J140086" t="s">
        <v>54</v>
      </c>
      <c r="K140086" t="s">
        <v>137</v>
      </c>
    </row>
    <row r="140087" spans="1:11" x14ac:dyDescent="0.35">
      <c r="A140087">
        <v>140422</v>
      </c>
      <c r="B140087" s="1">
        <v>45100</v>
      </c>
      <c r="C140087" s="17">
        <v>0.32232638888888898</v>
      </c>
      <c r="D140087">
        <v>1</v>
      </c>
      <c r="E140087">
        <v>3</v>
      </c>
      <c r="F140087" t="s">
        <v>16</v>
      </c>
      <c r="G140087">
        <v>51</v>
      </c>
      <c r="H140087">
        <v>3</v>
      </c>
      <c r="I140087" t="s">
        <v>17</v>
      </c>
      <c r="J140087" t="s">
        <v>37</v>
      </c>
      <c r="K140087" t="s">
        <v>138</v>
      </c>
    </row>
    <row r="140088" spans="1:11" x14ac:dyDescent="0.35">
      <c r="A140088">
        <v>140423</v>
      </c>
      <c r="B140088" s="1">
        <v>45100</v>
      </c>
      <c r="C140088" s="17">
        <v>0.32295138888888886</v>
      </c>
      <c r="D140088">
        <v>1</v>
      </c>
      <c r="E140088">
        <v>8</v>
      </c>
      <c r="F140088" t="s">
        <v>35</v>
      </c>
      <c r="G140088">
        <v>41</v>
      </c>
      <c r="H140088">
        <v>4.25</v>
      </c>
      <c r="I140088" t="s">
        <v>44</v>
      </c>
      <c r="J140088" t="s">
        <v>50</v>
      </c>
      <c r="K140088" t="s">
        <v>160</v>
      </c>
    </row>
    <row r="140089" spans="1:11" x14ac:dyDescent="0.35">
      <c r="A140089">
        <v>140424</v>
      </c>
      <c r="B140089" s="1">
        <v>45100</v>
      </c>
      <c r="C140089" s="17">
        <v>0.32307870370370373</v>
      </c>
      <c r="D140089">
        <v>1</v>
      </c>
      <c r="E140089">
        <v>8</v>
      </c>
      <c r="F140089" t="s">
        <v>35</v>
      </c>
      <c r="G140089">
        <v>24</v>
      </c>
      <c r="H140089">
        <v>3</v>
      </c>
      <c r="I140089" t="s">
        <v>44</v>
      </c>
      <c r="J140089" t="s">
        <v>45</v>
      </c>
      <c r="K140089" t="s">
        <v>149</v>
      </c>
    </row>
    <row r="140090" spans="1:11" x14ac:dyDescent="0.35">
      <c r="A140090">
        <v>140425</v>
      </c>
      <c r="B140090" s="1">
        <v>45100</v>
      </c>
      <c r="C140090" s="17">
        <v>0.32354166666666662</v>
      </c>
      <c r="D140090">
        <v>2</v>
      </c>
      <c r="E140090">
        <v>3</v>
      </c>
      <c r="F140090" t="s">
        <v>16</v>
      </c>
      <c r="G140090">
        <v>59</v>
      </c>
      <c r="H140090">
        <v>4.5</v>
      </c>
      <c r="I140090" t="s">
        <v>69</v>
      </c>
      <c r="J140090" t="s">
        <v>70</v>
      </c>
      <c r="K140090" t="s">
        <v>131</v>
      </c>
    </row>
    <row r="140091" spans="1:11" x14ac:dyDescent="0.35">
      <c r="A140091">
        <v>140426</v>
      </c>
      <c r="B140091" s="1">
        <v>45100</v>
      </c>
      <c r="C140091" s="17">
        <v>0.32379629629629636</v>
      </c>
      <c r="D140091">
        <v>1</v>
      </c>
      <c r="E140091">
        <v>8</v>
      </c>
      <c r="F140091" t="s">
        <v>35</v>
      </c>
      <c r="G140091">
        <v>22</v>
      </c>
      <c r="H140091">
        <v>2</v>
      </c>
      <c r="I140091" t="s">
        <v>44</v>
      </c>
      <c r="J140091" t="s">
        <v>45</v>
      </c>
      <c r="K140091" t="s">
        <v>132</v>
      </c>
    </row>
    <row r="140092" spans="1:11" x14ac:dyDescent="0.35">
      <c r="A140092">
        <v>140427</v>
      </c>
      <c r="B140092" s="1">
        <v>45100</v>
      </c>
      <c r="C140092" s="17">
        <v>0.3249537037037038</v>
      </c>
      <c r="D140092">
        <v>2</v>
      </c>
      <c r="E140092">
        <v>8</v>
      </c>
      <c r="F140092" t="s">
        <v>35</v>
      </c>
      <c r="G140092">
        <v>87</v>
      </c>
      <c r="H140092">
        <v>3</v>
      </c>
      <c r="I140092" t="s">
        <v>44</v>
      </c>
      <c r="J140092" t="s">
        <v>50</v>
      </c>
      <c r="K140092" t="s">
        <v>53</v>
      </c>
    </row>
    <row r="140093" spans="1:11" x14ac:dyDescent="0.35">
      <c r="A140093">
        <v>140428</v>
      </c>
      <c r="B140093" s="1">
        <v>45100</v>
      </c>
      <c r="C140093" s="17">
        <v>0.32516203703703694</v>
      </c>
      <c r="D140093">
        <v>1</v>
      </c>
      <c r="E140093">
        <v>8</v>
      </c>
      <c r="F140093" t="s">
        <v>35</v>
      </c>
      <c r="G140093">
        <v>69</v>
      </c>
      <c r="H140093">
        <v>3.25</v>
      </c>
      <c r="I140093" t="s">
        <v>57</v>
      </c>
      <c r="J140093" t="s">
        <v>74</v>
      </c>
      <c r="K140093" t="s">
        <v>77</v>
      </c>
    </row>
    <row r="140094" spans="1:11" x14ac:dyDescent="0.35">
      <c r="A140094">
        <v>140429</v>
      </c>
      <c r="B140094" s="1">
        <v>45100</v>
      </c>
      <c r="C140094" s="17">
        <v>0.32550925925925922</v>
      </c>
      <c r="D140094">
        <v>2</v>
      </c>
      <c r="E140094">
        <v>3</v>
      </c>
      <c r="F140094" t="s">
        <v>16</v>
      </c>
      <c r="G140094">
        <v>53</v>
      </c>
      <c r="H140094">
        <v>3</v>
      </c>
      <c r="I140094" t="s">
        <v>17</v>
      </c>
      <c r="J140094" t="s">
        <v>42</v>
      </c>
      <c r="K140094" t="s">
        <v>159</v>
      </c>
    </row>
    <row r="140095" spans="1:11" x14ac:dyDescent="0.35">
      <c r="A140095">
        <v>140430</v>
      </c>
      <c r="B140095" s="1">
        <v>45100</v>
      </c>
      <c r="C140095" s="17">
        <v>0.32598379629629637</v>
      </c>
      <c r="D140095">
        <v>3</v>
      </c>
      <c r="E140095">
        <v>5</v>
      </c>
      <c r="F140095" t="s">
        <v>34</v>
      </c>
      <c r="G140095">
        <v>45</v>
      </c>
      <c r="H140095">
        <v>3</v>
      </c>
      <c r="I140095" t="s">
        <v>17</v>
      </c>
      <c r="J140095" t="s">
        <v>18</v>
      </c>
      <c r="K140095" t="s">
        <v>143</v>
      </c>
    </row>
    <row r="140096" spans="1:11" x14ac:dyDescent="0.35">
      <c r="A140096">
        <v>140431</v>
      </c>
      <c r="B140096" s="1">
        <v>45100</v>
      </c>
      <c r="C140096" s="17">
        <v>0.32603009259259252</v>
      </c>
      <c r="D140096">
        <v>2</v>
      </c>
      <c r="E140096">
        <v>3</v>
      </c>
      <c r="F140096" t="s">
        <v>16</v>
      </c>
      <c r="G140096">
        <v>57</v>
      </c>
      <c r="H140096">
        <v>3.1</v>
      </c>
      <c r="I140096" t="s">
        <v>17</v>
      </c>
      <c r="J140096" t="s">
        <v>42</v>
      </c>
      <c r="K140096" t="s">
        <v>130</v>
      </c>
    </row>
    <row r="140097" spans="1:11" x14ac:dyDescent="0.35">
      <c r="A140097">
        <v>140432</v>
      </c>
      <c r="B140097" s="1">
        <v>45100</v>
      </c>
      <c r="C140097" s="17">
        <v>0.32627314814814823</v>
      </c>
      <c r="D140097">
        <v>1</v>
      </c>
      <c r="E140097">
        <v>3</v>
      </c>
      <c r="F140097" t="s">
        <v>16</v>
      </c>
      <c r="G140097">
        <v>45</v>
      </c>
      <c r="H140097">
        <v>3</v>
      </c>
      <c r="I140097" t="s">
        <v>17</v>
      </c>
      <c r="J140097" t="s">
        <v>18</v>
      </c>
      <c r="K140097" t="s">
        <v>143</v>
      </c>
    </row>
    <row r="140098" spans="1:11" x14ac:dyDescent="0.35">
      <c r="A140098">
        <v>140433</v>
      </c>
      <c r="B140098" s="1">
        <v>45100</v>
      </c>
      <c r="C140098" s="17">
        <v>0.32636574074074076</v>
      </c>
      <c r="D140098">
        <v>1</v>
      </c>
      <c r="E140098">
        <v>8</v>
      </c>
      <c r="F140098" t="s">
        <v>35</v>
      </c>
      <c r="G140098">
        <v>75</v>
      </c>
      <c r="H140098">
        <v>3.5</v>
      </c>
      <c r="I140098" t="s">
        <v>57</v>
      </c>
      <c r="J140098" t="s">
        <v>61</v>
      </c>
      <c r="K140098" t="s">
        <v>73</v>
      </c>
    </row>
    <row r="140099" spans="1:11" x14ac:dyDescent="0.35">
      <c r="A140099">
        <v>140434</v>
      </c>
      <c r="B140099" s="1">
        <v>45100</v>
      </c>
      <c r="C140099" s="17">
        <v>0.32642361111111118</v>
      </c>
      <c r="D140099">
        <v>2</v>
      </c>
      <c r="E140099">
        <v>5</v>
      </c>
      <c r="F140099" t="s">
        <v>34</v>
      </c>
      <c r="G140099">
        <v>33</v>
      </c>
      <c r="H140099">
        <v>3.5</v>
      </c>
      <c r="I140099" t="s">
        <v>44</v>
      </c>
      <c r="J140099" t="s">
        <v>54</v>
      </c>
      <c r="K140099" t="s">
        <v>137</v>
      </c>
    </row>
    <row r="140100" spans="1:11" x14ac:dyDescent="0.35">
      <c r="A140100">
        <v>140435</v>
      </c>
      <c r="B140100" s="1">
        <v>45100</v>
      </c>
      <c r="C140100" s="17">
        <v>0.32649305555555563</v>
      </c>
      <c r="D140100">
        <v>1</v>
      </c>
      <c r="E140100">
        <v>8</v>
      </c>
      <c r="F140100" t="s">
        <v>35</v>
      </c>
      <c r="G140100">
        <v>29</v>
      </c>
      <c r="H140100">
        <v>2.5</v>
      </c>
      <c r="I140100" t="s">
        <v>44</v>
      </c>
      <c r="J140100" t="s">
        <v>54</v>
      </c>
      <c r="K140100" t="s">
        <v>146</v>
      </c>
    </row>
    <row r="140101" spans="1:11" x14ac:dyDescent="0.35">
      <c r="A140101">
        <v>140436</v>
      </c>
      <c r="B140101" s="1">
        <v>45100</v>
      </c>
      <c r="C140101" s="17">
        <v>0.32694444444444448</v>
      </c>
      <c r="D140101">
        <v>1</v>
      </c>
      <c r="E140101">
        <v>5</v>
      </c>
      <c r="F140101" t="s">
        <v>34</v>
      </c>
      <c r="G140101">
        <v>40</v>
      </c>
      <c r="H140101">
        <v>3.75</v>
      </c>
      <c r="I140101" t="s">
        <v>44</v>
      </c>
      <c r="J140101" t="s">
        <v>50</v>
      </c>
      <c r="K140101" t="s">
        <v>67</v>
      </c>
    </row>
    <row r="140102" spans="1:11" x14ac:dyDescent="0.35">
      <c r="A140102">
        <v>140437</v>
      </c>
      <c r="B140102" s="1">
        <v>45100</v>
      </c>
      <c r="C140102" s="17">
        <v>0.32694444444444448</v>
      </c>
      <c r="D140102">
        <v>2</v>
      </c>
      <c r="E140102">
        <v>5</v>
      </c>
      <c r="F140102" t="s">
        <v>34</v>
      </c>
      <c r="G140102">
        <v>84</v>
      </c>
      <c r="H140102">
        <v>0.8</v>
      </c>
      <c r="I140102" t="s">
        <v>81</v>
      </c>
      <c r="J140102" t="s">
        <v>84</v>
      </c>
      <c r="K140102" t="s">
        <v>86</v>
      </c>
    </row>
    <row r="140103" spans="1:11" x14ac:dyDescent="0.35">
      <c r="A140103">
        <v>140438</v>
      </c>
      <c r="B140103" s="1">
        <v>45100</v>
      </c>
      <c r="C140103" s="17">
        <v>0.3276041666666667</v>
      </c>
      <c r="D140103">
        <v>2</v>
      </c>
      <c r="E140103">
        <v>8</v>
      </c>
      <c r="F140103" t="s">
        <v>35</v>
      </c>
      <c r="G140103">
        <v>49</v>
      </c>
      <c r="H140103">
        <v>3</v>
      </c>
      <c r="I140103" t="s">
        <v>17</v>
      </c>
      <c r="J140103" t="s">
        <v>37</v>
      </c>
      <c r="K140103" t="s">
        <v>164</v>
      </c>
    </row>
    <row r="140104" spans="1:11" x14ac:dyDescent="0.35">
      <c r="A140104">
        <v>140439</v>
      </c>
      <c r="B140104" s="1">
        <v>45100</v>
      </c>
      <c r="C140104" s="17">
        <v>0.32776620370370368</v>
      </c>
      <c r="D140104">
        <v>1</v>
      </c>
      <c r="E140104">
        <v>8</v>
      </c>
      <c r="F140104" t="s">
        <v>35</v>
      </c>
      <c r="G140104">
        <v>60</v>
      </c>
      <c r="H140104">
        <v>3.75</v>
      </c>
      <c r="I140104" t="s">
        <v>69</v>
      </c>
      <c r="J140104" t="s">
        <v>70</v>
      </c>
      <c r="K140104" t="s">
        <v>150</v>
      </c>
    </row>
    <row r="140105" spans="1:11" x14ac:dyDescent="0.35">
      <c r="A140105">
        <v>140440</v>
      </c>
      <c r="B140105" s="1">
        <v>45100</v>
      </c>
      <c r="C140105" s="17">
        <v>0.32833333333333337</v>
      </c>
      <c r="D140105">
        <v>1</v>
      </c>
      <c r="E140105">
        <v>5</v>
      </c>
      <c r="F140105" t="s">
        <v>34</v>
      </c>
      <c r="G140105">
        <v>34</v>
      </c>
      <c r="H140105">
        <v>2.4500000000000002</v>
      </c>
      <c r="I140105" t="s">
        <v>44</v>
      </c>
      <c r="J140105" t="s">
        <v>65</v>
      </c>
      <c r="K140105" t="s">
        <v>157</v>
      </c>
    </row>
    <row r="140106" spans="1:11" x14ac:dyDescent="0.35">
      <c r="A140106">
        <v>140441</v>
      </c>
      <c r="B140106" s="1">
        <v>45100</v>
      </c>
      <c r="C140106" s="17">
        <v>0.32947916666666677</v>
      </c>
      <c r="D140106">
        <v>2</v>
      </c>
      <c r="E140106">
        <v>3</v>
      </c>
      <c r="F140106" t="s">
        <v>16</v>
      </c>
      <c r="G140106">
        <v>43</v>
      </c>
      <c r="H140106">
        <v>3</v>
      </c>
      <c r="I140106" t="s">
        <v>17</v>
      </c>
      <c r="J140106" t="s">
        <v>18</v>
      </c>
      <c r="K140106" t="s">
        <v>142</v>
      </c>
    </row>
    <row r="140107" spans="1:11" x14ac:dyDescent="0.35">
      <c r="A140107">
        <v>140442</v>
      </c>
      <c r="B140107" s="1">
        <v>45100</v>
      </c>
      <c r="C140107" s="17">
        <v>0.32952546296296292</v>
      </c>
      <c r="D140107">
        <v>1</v>
      </c>
      <c r="E140107">
        <v>5</v>
      </c>
      <c r="F140107" t="s">
        <v>34</v>
      </c>
      <c r="G140107">
        <v>46</v>
      </c>
      <c r="H140107">
        <v>2.5</v>
      </c>
      <c r="I140107" t="s">
        <v>17</v>
      </c>
      <c r="J140107" t="s">
        <v>40</v>
      </c>
      <c r="K140107" t="s">
        <v>155</v>
      </c>
    </row>
    <row r="140108" spans="1:11" x14ac:dyDescent="0.35">
      <c r="A140108">
        <v>140443</v>
      </c>
      <c r="B140108" s="1">
        <v>45100</v>
      </c>
      <c r="C140108" s="17">
        <v>0.329548611111111</v>
      </c>
      <c r="D140108">
        <v>2</v>
      </c>
      <c r="E140108">
        <v>8</v>
      </c>
      <c r="F140108" t="s">
        <v>35</v>
      </c>
      <c r="G140108">
        <v>87</v>
      </c>
      <c r="H140108">
        <v>2.1</v>
      </c>
      <c r="I140108" t="s">
        <v>44</v>
      </c>
      <c r="J140108" t="s">
        <v>50</v>
      </c>
      <c r="K140108" t="s">
        <v>53</v>
      </c>
    </row>
    <row r="140109" spans="1:11" x14ac:dyDescent="0.35">
      <c r="A140109">
        <v>140444</v>
      </c>
      <c r="B140109" s="1">
        <v>45100</v>
      </c>
      <c r="C140109" s="17">
        <v>0.329548611111111</v>
      </c>
      <c r="D140109">
        <v>2</v>
      </c>
      <c r="E140109">
        <v>8</v>
      </c>
      <c r="F140109" t="s">
        <v>35</v>
      </c>
      <c r="G140109">
        <v>72</v>
      </c>
      <c r="H140109">
        <v>3.25</v>
      </c>
      <c r="I140109" t="s">
        <v>57</v>
      </c>
      <c r="J140109" t="s">
        <v>58</v>
      </c>
      <c r="K140109" t="s">
        <v>78</v>
      </c>
    </row>
    <row r="140110" spans="1:11" x14ac:dyDescent="0.35">
      <c r="A140110">
        <v>140445</v>
      </c>
      <c r="B140110" s="1">
        <v>45100</v>
      </c>
      <c r="C140110" s="17">
        <v>0.32971064814814821</v>
      </c>
      <c r="D140110">
        <v>1</v>
      </c>
      <c r="E140110">
        <v>8</v>
      </c>
      <c r="F140110" t="s">
        <v>35</v>
      </c>
      <c r="G140110">
        <v>69</v>
      </c>
      <c r="H140110">
        <v>3.25</v>
      </c>
      <c r="I140110" t="s">
        <v>57</v>
      </c>
      <c r="J140110" t="s">
        <v>74</v>
      </c>
      <c r="K140110" t="s">
        <v>77</v>
      </c>
    </row>
    <row r="140111" spans="1:11" x14ac:dyDescent="0.35">
      <c r="A140111">
        <v>140446</v>
      </c>
      <c r="B140111" s="1">
        <v>45100</v>
      </c>
      <c r="C140111" s="17">
        <v>0.32973379629629629</v>
      </c>
      <c r="D140111">
        <v>1</v>
      </c>
      <c r="E140111">
        <v>3</v>
      </c>
      <c r="F140111" t="s">
        <v>16</v>
      </c>
      <c r="G140111">
        <v>58</v>
      </c>
      <c r="H140111">
        <v>3.5</v>
      </c>
      <c r="I140111" t="s">
        <v>69</v>
      </c>
      <c r="J140111" t="s">
        <v>70</v>
      </c>
      <c r="K140111" t="s">
        <v>135</v>
      </c>
    </row>
    <row r="140112" spans="1:11" x14ac:dyDescent="0.35">
      <c r="A140112">
        <v>140447</v>
      </c>
      <c r="B140112" s="1">
        <v>45100</v>
      </c>
      <c r="C140112" s="17">
        <v>0.32983796296296286</v>
      </c>
      <c r="D140112">
        <v>2</v>
      </c>
      <c r="E140112">
        <v>8</v>
      </c>
      <c r="F140112" t="s">
        <v>35</v>
      </c>
      <c r="G140112">
        <v>40</v>
      </c>
      <c r="H140112">
        <v>3.75</v>
      </c>
      <c r="I140112" t="s">
        <v>44</v>
      </c>
      <c r="J140112" t="s">
        <v>50</v>
      </c>
      <c r="K140112" t="s">
        <v>67</v>
      </c>
    </row>
    <row r="140113" spans="1:11" x14ac:dyDescent="0.35">
      <c r="A140113">
        <v>140448</v>
      </c>
      <c r="B140113" s="1">
        <v>45100</v>
      </c>
      <c r="C140113" s="17">
        <v>0.32983796296296286</v>
      </c>
      <c r="D140113">
        <v>1</v>
      </c>
      <c r="E140113">
        <v>8</v>
      </c>
      <c r="F140113" t="s">
        <v>35</v>
      </c>
      <c r="G140113">
        <v>84</v>
      </c>
      <c r="H140113">
        <v>0.8</v>
      </c>
      <c r="I140113" t="s">
        <v>81</v>
      </c>
      <c r="J140113" t="s">
        <v>84</v>
      </c>
      <c r="K140113" t="s">
        <v>86</v>
      </c>
    </row>
    <row r="140114" spans="1:11" x14ac:dyDescent="0.35">
      <c r="A140114">
        <v>140449</v>
      </c>
      <c r="B140114" s="1">
        <v>45100</v>
      </c>
      <c r="C140114" s="17">
        <v>0.32983796296296286</v>
      </c>
      <c r="D140114">
        <v>1</v>
      </c>
      <c r="E140114">
        <v>8</v>
      </c>
      <c r="F140114" t="s">
        <v>35</v>
      </c>
      <c r="G140114">
        <v>16</v>
      </c>
      <c r="H140114">
        <v>8.9499999999999993</v>
      </c>
      <c r="I140114" t="s">
        <v>88</v>
      </c>
      <c r="J140114" t="s">
        <v>91</v>
      </c>
      <c r="K140114" t="s">
        <v>43</v>
      </c>
    </row>
    <row r="140115" spans="1:11" x14ac:dyDescent="0.35">
      <c r="A140115">
        <v>140450</v>
      </c>
      <c r="B140115" s="1">
        <v>45100</v>
      </c>
      <c r="C140115" s="17">
        <v>0.330474537037037</v>
      </c>
      <c r="D140115">
        <v>3</v>
      </c>
      <c r="E140115">
        <v>5</v>
      </c>
      <c r="F140115" t="s">
        <v>34</v>
      </c>
      <c r="G140115">
        <v>55</v>
      </c>
      <c r="H140115">
        <v>4</v>
      </c>
      <c r="I140115" t="s">
        <v>17</v>
      </c>
      <c r="J140115" t="s">
        <v>42</v>
      </c>
      <c r="K140115" t="s">
        <v>148</v>
      </c>
    </row>
    <row r="140116" spans="1:11" x14ac:dyDescent="0.35">
      <c r="A140116">
        <v>140451</v>
      </c>
      <c r="B140116" s="1">
        <v>45100</v>
      </c>
      <c r="C140116" s="17">
        <v>0.33075231481481482</v>
      </c>
      <c r="D140116">
        <v>2</v>
      </c>
      <c r="E140116">
        <v>3</v>
      </c>
      <c r="F140116" t="s">
        <v>16</v>
      </c>
      <c r="G140116">
        <v>33</v>
      </c>
      <c r="H140116">
        <v>3.5</v>
      </c>
      <c r="I140116" t="s">
        <v>44</v>
      </c>
      <c r="J140116" t="s">
        <v>54</v>
      </c>
      <c r="K140116" t="s">
        <v>137</v>
      </c>
    </row>
    <row r="140117" spans="1:11" x14ac:dyDescent="0.35">
      <c r="A140117">
        <v>140452</v>
      </c>
      <c r="B140117" s="1">
        <v>45100</v>
      </c>
      <c r="C140117" s="17">
        <v>0.33082175925925927</v>
      </c>
      <c r="D140117">
        <v>3</v>
      </c>
      <c r="E140117">
        <v>5</v>
      </c>
      <c r="F140117" t="s">
        <v>34</v>
      </c>
      <c r="G140117">
        <v>31</v>
      </c>
      <c r="H140117">
        <v>2.2000000000000002</v>
      </c>
      <c r="I140117" t="s">
        <v>44</v>
      </c>
      <c r="J140117" t="s">
        <v>54</v>
      </c>
      <c r="K140117" t="s">
        <v>163</v>
      </c>
    </row>
    <row r="140118" spans="1:11" x14ac:dyDescent="0.35">
      <c r="A140118">
        <v>140453</v>
      </c>
      <c r="B140118" s="1">
        <v>45100</v>
      </c>
      <c r="C140118" s="17">
        <v>0.33091435185185181</v>
      </c>
      <c r="D140118">
        <v>2</v>
      </c>
      <c r="E140118">
        <v>3</v>
      </c>
      <c r="F140118" t="s">
        <v>16</v>
      </c>
      <c r="G140118">
        <v>39</v>
      </c>
      <c r="H140118">
        <v>4.25</v>
      </c>
      <c r="I140118" t="s">
        <v>44</v>
      </c>
      <c r="J140118" t="s">
        <v>50</v>
      </c>
      <c r="K140118" t="s">
        <v>134</v>
      </c>
    </row>
    <row r="140119" spans="1:11" x14ac:dyDescent="0.35">
      <c r="A140119">
        <v>140454</v>
      </c>
      <c r="B140119" s="1">
        <v>45100</v>
      </c>
      <c r="C140119" s="17">
        <v>0.33091435185185181</v>
      </c>
      <c r="D140119">
        <v>1</v>
      </c>
      <c r="E140119">
        <v>3</v>
      </c>
      <c r="F140119" t="s">
        <v>16</v>
      </c>
      <c r="G140119">
        <v>73</v>
      </c>
      <c r="H140119">
        <v>3.75</v>
      </c>
      <c r="I140119" t="s">
        <v>57</v>
      </c>
      <c r="J140119" t="s">
        <v>61</v>
      </c>
      <c r="K140119" t="s">
        <v>62</v>
      </c>
    </row>
    <row r="140120" spans="1:11" x14ac:dyDescent="0.35">
      <c r="A140120">
        <v>140455</v>
      </c>
      <c r="B140120" s="1">
        <v>45100</v>
      </c>
      <c r="C140120" s="17">
        <v>0.33119212962962963</v>
      </c>
      <c r="D140120">
        <v>2</v>
      </c>
      <c r="E140120">
        <v>8</v>
      </c>
      <c r="F140120" t="s">
        <v>35</v>
      </c>
      <c r="G140120">
        <v>38</v>
      </c>
      <c r="H140120">
        <v>3.75</v>
      </c>
      <c r="I140120" t="s">
        <v>44</v>
      </c>
      <c r="J140120" t="s">
        <v>50</v>
      </c>
      <c r="K140120" t="s">
        <v>68</v>
      </c>
    </row>
    <row r="140121" spans="1:11" x14ac:dyDescent="0.35">
      <c r="A140121">
        <v>140456</v>
      </c>
      <c r="B140121" s="1">
        <v>45100</v>
      </c>
      <c r="C140121" s="17">
        <v>0.33230324074074069</v>
      </c>
      <c r="D140121">
        <v>1</v>
      </c>
      <c r="E140121">
        <v>5</v>
      </c>
      <c r="F140121" t="s">
        <v>34</v>
      </c>
      <c r="G140121">
        <v>47</v>
      </c>
      <c r="H140121">
        <v>3</v>
      </c>
      <c r="I140121" t="s">
        <v>17</v>
      </c>
      <c r="J140121" t="s">
        <v>40</v>
      </c>
      <c r="K140121" t="s">
        <v>139</v>
      </c>
    </row>
    <row r="140122" spans="1:11" x14ac:dyDescent="0.35">
      <c r="A140122">
        <v>140457</v>
      </c>
      <c r="B140122" s="1">
        <v>45100</v>
      </c>
      <c r="C140122" s="17">
        <v>0.33248842592592598</v>
      </c>
      <c r="D140122">
        <v>2</v>
      </c>
      <c r="E140122">
        <v>3</v>
      </c>
      <c r="F140122" t="s">
        <v>16</v>
      </c>
      <c r="G140122">
        <v>56</v>
      </c>
      <c r="H140122">
        <v>2.5499999999999998</v>
      </c>
      <c r="I140122" t="s">
        <v>17</v>
      </c>
      <c r="J140122" t="s">
        <v>42</v>
      </c>
      <c r="K140122" t="s">
        <v>136</v>
      </c>
    </row>
    <row r="140123" spans="1:11" x14ac:dyDescent="0.35">
      <c r="A140123">
        <v>140458</v>
      </c>
      <c r="B140123" s="1">
        <v>45100</v>
      </c>
      <c r="C140123" s="17">
        <v>0.33377314814814807</v>
      </c>
      <c r="D140123">
        <v>2</v>
      </c>
      <c r="E140123">
        <v>5</v>
      </c>
      <c r="F140123" t="s">
        <v>34</v>
      </c>
      <c r="G140123">
        <v>46</v>
      </c>
      <c r="H140123">
        <v>2.5</v>
      </c>
      <c r="I140123" t="s">
        <v>17</v>
      </c>
      <c r="J140123" t="s">
        <v>40</v>
      </c>
      <c r="K140123" t="s">
        <v>155</v>
      </c>
    </row>
    <row r="140124" spans="1:11" x14ac:dyDescent="0.35">
      <c r="A140124">
        <v>140459</v>
      </c>
      <c r="B140124" s="1">
        <v>45100</v>
      </c>
      <c r="C140124" s="17">
        <v>0.33446759259259262</v>
      </c>
      <c r="D140124">
        <v>2</v>
      </c>
      <c r="E140124">
        <v>8</v>
      </c>
      <c r="F140124" t="s">
        <v>35</v>
      </c>
      <c r="G140124">
        <v>39</v>
      </c>
      <c r="H140124">
        <v>4.25</v>
      </c>
      <c r="I140124" t="s">
        <v>44</v>
      </c>
      <c r="J140124" t="s">
        <v>50</v>
      </c>
      <c r="K140124" t="s">
        <v>134</v>
      </c>
    </row>
    <row r="140125" spans="1:11" x14ac:dyDescent="0.35">
      <c r="A140125">
        <v>140460</v>
      </c>
      <c r="B140125" s="1">
        <v>45100</v>
      </c>
      <c r="C140125" s="17">
        <v>0.3362384259259259</v>
      </c>
      <c r="D140125">
        <v>2</v>
      </c>
      <c r="E140125">
        <v>5</v>
      </c>
      <c r="F140125" t="s">
        <v>34</v>
      </c>
      <c r="G140125">
        <v>28</v>
      </c>
      <c r="H140125">
        <v>2</v>
      </c>
      <c r="I140125" t="s">
        <v>44</v>
      </c>
      <c r="J140125" t="s">
        <v>54</v>
      </c>
      <c r="K140125" t="s">
        <v>133</v>
      </c>
    </row>
    <row r="140126" spans="1:11" x14ac:dyDescent="0.35">
      <c r="A140126">
        <v>140461</v>
      </c>
      <c r="B140126" s="1">
        <v>45100</v>
      </c>
      <c r="C140126" s="17">
        <v>0.33662037037037029</v>
      </c>
      <c r="D140126">
        <v>2</v>
      </c>
      <c r="E140126">
        <v>8</v>
      </c>
      <c r="F140126" t="s">
        <v>35</v>
      </c>
      <c r="G140126">
        <v>60</v>
      </c>
      <c r="H140126">
        <v>3.75</v>
      </c>
      <c r="I140126" t="s">
        <v>69</v>
      </c>
      <c r="J140126" t="s">
        <v>70</v>
      </c>
      <c r="K140126" t="s">
        <v>150</v>
      </c>
    </row>
    <row r="140127" spans="1:11" x14ac:dyDescent="0.35">
      <c r="A140127">
        <v>140462</v>
      </c>
      <c r="B140127" s="1">
        <v>45100</v>
      </c>
      <c r="C140127" s="17">
        <v>0.33704861111111106</v>
      </c>
      <c r="D140127">
        <v>1</v>
      </c>
      <c r="E140127">
        <v>8</v>
      </c>
      <c r="F140127" t="s">
        <v>35</v>
      </c>
      <c r="G140127">
        <v>27</v>
      </c>
      <c r="H140127">
        <v>3.5</v>
      </c>
      <c r="I140127" t="s">
        <v>44</v>
      </c>
      <c r="J140127" t="s">
        <v>47</v>
      </c>
      <c r="K140127" t="s">
        <v>145</v>
      </c>
    </row>
    <row r="140128" spans="1:11" x14ac:dyDescent="0.35">
      <c r="A140128">
        <v>140463</v>
      </c>
      <c r="B140128" s="1">
        <v>45100</v>
      </c>
      <c r="C140128" s="17">
        <v>0.33719907407407401</v>
      </c>
      <c r="D140128">
        <v>2</v>
      </c>
      <c r="E140128">
        <v>3</v>
      </c>
      <c r="F140128" t="s">
        <v>16</v>
      </c>
      <c r="G140128">
        <v>60</v>
      </c>
      <c r="H140128">
        <v>3.75</v>
      </c>
      <c r="I140128" t="s">
        <v>69</v>
      </c>
      <c r="J140128" t="s">
        <v>70</v>
      </c>
      <c r="K140128" t="s">
        <v>150</v>
      </c>
    </row>
    <row r="140129" spans="1:11" x14ac:dyDescent="0.35">
      <c r="A140129">
        <v>140464</v>
      </c>
      <c r="B140129" s="1">
        <v>45100</v>
      </c>
      <c r="C140129" s="17">
        <v>0.33912037037037046</v>
      </c>
      <c r="D140129">
        <v>1</v>
      </c>
      <c r="E140129">
        <v>5</v>
      </c>
      <c r="F140129" t="s">
        <v>34</v>
      </c>
      <c r="G140129">
        <v>39</v>
      </c>
      <c r="H140129">
        <v>4.25</v>
      </c>
      <c r="I140129" t="s">
        <v>44</v>
      </c>
      <c r="J140129" t="s">
        <v>50</v>
      </c>
      <c r="K140129" t="s">
        <v>134</v>
      </c>
    </row>
    <row r="140130" spans="1:11" x14ac:dyDescent="0.35">
      <c r="A140130">
        <v>140465</v>
      </c>
      <c r="B140130" s="1">
        <v>45100</v>
      </c>
      <c r="C140130" s="17">
        <v>0.33912037037037046</v>
      </c>
      <c r="D140130">
        <v>1</v>
      </c>
      <c r="E140130">
        <v>5</v>
      </c>
      <c r="F140130" t="s">
        <v>34</v>
      </c>
      <c r="G140130">
        <v>65</v>
      </c>
      <c r="H140130">
        <v>0.8</v>
      </c>
      <c r="I140130" t="s">
        <v>81</v>
      </c>
      <c r="J140130" t="s">
        <v>82</v>
      </c>
      <c r="K140130" t="s">
        <v>83</v>
      </c>
    </row>
    <row r="140131" spans="1:11" x14ac:dyDescent="0.35">
      <c r="A140131">
        <v>140466</v>
      </c>
      <c r="B140131" s="1">
        <v>45100</v>
      </c>
      <c r="C140131" s="17">
        <v>0.3396527777777778</v>
      </c>
      <c r="D140131">
        <v>1</v>
      </c>
      <c r="E140131">
        <v>8</v>
      </c>
      <c r="F140131" t="s">
        <v>35</v>
      </c>
      <c r="G140131">
        <v>35</v>
      </c>
      <c r="H140131">
        <v>3.1</v>
      </c>
      <c r="I140131" t="s">
        <v>44</v>
      </c>
      <c r="J140131" t="s">
        <v>65</v>
      </c>
      <c r="K140131" t="s">
        <v>162</v>
      </c>
    </row>
    <row r="140132" spans="1:11" x14ac:dyDescent="0.35">
      <c r="A140132">
        <v>140467</v>
      </c>
      <c r="B140132" s="1">
        <v>45100</v>
      </c>
      <c r="C140132" s="17">
        <v>0.33976851851851841</v>
      </c>
      <c r="D140132">
        <v>1</v>
      </c>
      <c r="E140132">
        <v>8</v>
      </c>
      <c r="F140132" t="s">
        <v>35</v>
      </c>
      <c r="G140132">
        <v>78</v>
      </c>
      <c r="H140132">
        <v>4.5</v>
      </c>
      <c r="I140132" t="s">
        <v>57</v>
      </c>
      <c r="J140132" t="s">
        <v>58</v>
      </c>
      <c r="K140132" t="s">
        <v>151</v>
      </c>
    </row>
    <row r="140133" spans="1:11" x14ac:dyDescent="0.35">
      <c r="A140133">
        <v>140468</v>
      </c>
      <c r="B140133" s="1">
        <v>45100</v>
      </c>
      <c r="C140133" s="17">
        <v>0.33979166666666671</v>
      </c>
      <c r="D140133">
        <v>2</v>
      </c>
      <c r="E140133">
        <v>8</v>
      </c>
      <c r="F140133" t="s">
        <v>35</v>
      </c>
      <c r="G140133">
        <v>43</v>
      </c>
      <c r="H140133">
        <v>3</v>
      </c>
      <c r="I140133" t="s">
        <v>17</v>
      </c>
      <c r="J140133" t="s">
        <v>18</v>
      </c>
      <c r="K140133" t="s">
        <v>142</v>
      </c>
    </row>
    <row r="140134" spans="1:11" x14ac:dyDescent="0.35">
      <c r="A140134">
        <v>140469</v>
      </c>
      <c r="B140134" s="1">
        <v>45100</v>
      </c>
      <c r="C140134" s="17">
        <v>0.34041666666666659</v>
      </c>
      <c r="D140134">
        <v>2</v>
      </c>
      <c r="E140134">
        <v>3</v>
      </c>
      <c r="F140134" t="s">
        <v>16</v>
      </c>
      <c r="G140134">
        <v>24</v>
      </c>
      <c r="H140134">
        <v>3</v>
      </c>
      <c r="I140134" t="s">
        <v>44</v>
      </c>
      <c r="J140134" t="s">
        <v>45</v>
      </c>
      <c r="K140134" t="s">
        <v>149</v>
      </c>
    </row>
    <row r="140135" spans="1:11" x14ac:dyDescent="0.35">
      <c r="A140135">
        <v>140470</v>
      </c>
      <c r="B140135" s="1">
        <v>45100</v>
      </c>
      <c r="C140135" s="17">
        <v>0.34065972222222229</v>
      </c>
      <c r="D140135">
        <v>2</v>
      </c>
      <c r="E140135">
        <v>8</v>
      </c>
      <c r="F140135" t="s">
        <v>35</v>
      </c>
      <c r="G140135">
        <v>58</v>
      </c>
      <c r="H140135">
        <v>3.5</v>
      </c>
      <c r="I140135" t="s">
        <v>69</v>
      </c>
      <c r="J140135" t="s">
        <v>70</v>
      </c>
      <c r="K140135" t="s">
        <v>135</v>
      </c>
    </row>
    <row r="140136" spans="1:11" x14ac:dyDescent="0.35">
      <c r="A140136">
        <v>140471</v>
      </c>
      <c r="B140136" s="1">
        <v>45100</v>
      </c>
      <c r="C140136" s="17">
        <v>0.34104166666666669</v>
      </c>
      <c r="D140136">
        <v>3</v>
      </c>
      <c r="E140136">
        <v>5</v>
      </c>
      <c r="F140136" t="s">
        <v>34</v>
      </c>
      <c r="G140136">
        <v>39</v>
      </c>
      <c r="H140136">
        <v>4.25</v>
      </c>
      <c r="I140136" t="s">
        <v>44</v>
      </c>
      <c r="J140136" t="s">
        <v>50</v>
      </c>
      <c r="K140136" t="s">
        <v>134</v>
      </c>
    </row>
    <row r="140137" spans="1:11" x14ac:dyDescent="0.35">
      <c r="A140137">
        <v>140472</v>
      </c>
      <c r="B140137" s="1">
        <v>45100</v>
      </c>
      <c r="C140137" s="17">
        <v>0.34104166666666669</v>
      </c>
      <c r="D140137">
        <v>2</v>
      </c>
      <c r="E140137">
        <v>5</v>
      </c>
      <c r="F140137" t="s">
        <v>34</v>
      </c>
      <c r="G140137">
        <v>65</v>
      </c>
      <c r="H140137">
        <v>0.8</v>
      </c>
      <c r="I140137" t="s">
        <v>81</v>
      </c>
      <c r="J140137" t="s">
        <v>82</v>
      </c>
      <c r="K140137" t="s">
        <v>83</v>
      </c>
    </row>
    <row r="140138" spans="1:11" x14ac:dyDescent="0.35">
      <c r="A140138">
        <v>140473</v>
      </c>
      <c r="B140138" s="1">
        <v>45100</v>
      </c>
      <c r="C140138" s="17">
        <v>0.34145833333333342</v>
      </c>
      <c r="D140138">
        <v>2</v>
      </c>
      <c r="E140138">
        <v>8</v>
      </c>
      <c r="F140138" t="s">
        <v>35</v>
      </c>
      <c r="G140138">
        <v>45</v>
      </c>
      <c r="H140138">
        <v>3</v>
      </c>
      <c r="I140138" t="s">
        <v>17</v>
      </c>
      <c r="J140138" t="s">
        <v>18</v>
      </c>
      <c r="K140138" t="s">
        <v>143</v>
      </c>
    </row>
    <row r="140139" spans="1:11" x14ac:dyDescent="0.35">
      <c r="A140139">
        <v>140474</v>
      </c>
      <c r="B140139" s="1">
        <v>45100</v>
      </c>
      <c r="C140139" s="17">
        <v>0.34145833333333342</v>
      </c>
      <c r="D140139">
        <v>1</v>
      </c>
      <c r="E140139">
        <v>8</v>
      </c>
      <c r="F140139" t="s">
        <v>35</v>
      </c>
      <c r="G140139">
        <v>7</v>
      </c>
      <c r="H140139">
        <v>19.75</v>
      </c>
      <c r="I140139" t="s">
        <v>103</v>
      </c>
      <c r="J140139" t="s">
        <v>111</v>
      </c>
      <c r="K140139" t="s">
        <v>113</v>
      </c>
    </row>
    <row r="140140" spans="1:11" x14ac:dyDescent="0.35">
      <c r="A140140">
        <v>140475</v>
      </c>
      <c r="B140140" s="1">
        <v>45100</v>
      </c>
      <c r="C140140" s="17">
        <v>0.34149305555555554</v>
      </c>
      <c r="D140140">
        <v>2</v>
      </c>
      <c r="E140140">
        <v>8</v>
      </c>
      <c r="F140140" t="s">
        <v>35</v>
      </c>
      <c r="G140140">
        <v>59</v>
      </c>
      <c r="H140140">
        <v>4.5</v>
      </c>
      <c r="I140140" t="s">
        <v>69</v>
      </c>
      <c r="J140140" t="s">
        <v>70</v>
      </c>
      <c r="K140140" t="s">
        <v>131</v>
      </c>
    </row>
    <row r="140141" spans="1:11" x14ac:dyDescent="0.35">
      <c r="A140141">
        <v>140476</v>
      </c>
      <c r="B140141" s="1">
        <v>45100</v>
      </c>
      <c r="C140141" s="17">
        <v>0.34149305555555554</v>
      </c>
      <c r="D140141">
        <v>1</v>
      </c>
      <c r="E140141">
        <v>8</v>
      </c>
      <c r="F140141" t="s">
        <v>35</v>
      </c>
      <c r="G140141">
        <v>70</v>
      </c>
      <c r="H140141">
        <v>3.25</v>
      </c>
      <c r="I140141" t="s">
        <v>57</v>
      </c>
      <c r="J140141" t="s">
        <v>58</v>
      </c>
      <c r="K140141" t="s">
        <v>79</v>
      </c>
    </row>
    <row r="140142" spans="1:11" x14ac:dyDescent="0.35">
      <c r="A140142">
        <v>140477</v>
      </c>
      <c r="B140142" s="1">
        <v>45100</v>
      </c>
      <c r="C140142" s="17">
        <v>0.34149305555555554</v>
      </c>
      <c r="D140142">
        <v>1</v>
      </c>
      <c r="E140142">
        <v>8</v>
      </c>
      <c r="F140142" t="s">
        <v>35</v>
      </c>
      <c r="G140142">
        <v>14</v>
      </c>
      <c r="H140142">
        <v>8.9499999999999993</v>
      </c>
      <c r="I140142" t="s">
        <v>88</v>
      </c>
      <c r="J140142" t="s">
        <v>90</v>
      </c>
      <c r="K140142" t="s">
        <v>38</v>
      </c>
    </row>
    <row r="140143" spans="1:11" x14ac:dyDescent="0.35">
      <c r="A140143">
        <v>140478</v>
      </c>
      <c r="B140143" s="1">
        <v>45100</v>
      </c>
      <c r="C140143" s="17">
        <v>0.34296296296296291</v>
      </c>
      <c r="D140143">
        <v>2</v>
      </c>
      <c r="E140143">
        <v>3</v>
      </c>
      <c r="F140143" t="s">
        <v>16</v>
      </c>
      <c r="G140143">
        <v>42</v>
      </c>
      <c r="H140143">
        <v>2.5</v>
      </c>
      <c r="I140143" t="s">
        <v>17</v>
      </c>
      <c r="J140143" t="s">
        <v>18</v>
      </c>
      <c r="K140143" t="s">
        <v>140</v>
      </c>
    </row>
    <row r="140144" spans="1:11" x14ac:dyDescent="0.35">
      <c r="A140144">
        <v>140479</v>
      </c>
      <c r="B140144" s="1">
        <v>45100</v>
      </c>
      <c r="C140144" s="17">
        <v>0.34296296296296291</v>
      </c>
      <c r="D140144">
        <v>1</v>
      </c>
      <c r="E140144">
        <v>3</v>
      </c>
      <c r="F140144" t="s">
        <v>16</v>
      </c>
      <c r="G140144">
        <v>72</v>
      </c>
      <c r="H140144">
        <v>3.25</v>
      </c>
      <c r="I140144" t="s">
        <v>57</v>
      </c>
      <c r="J140144" t="s">
        <v>58</v>
      </c>
      <c r="K140144" t="s">
        <v>78</v>
      </c>
    </row>
    <row r="140145" spans="1:11" x14ac:dyDescent="0.35">
      <c r="A140145">
        <v>140480</v>
      </c>
      <c r="B140145" s="1">
        <v>45100</v>
      </c>
      <c r="C140145" s="17">
        <v>0.34320601851851862</v>
      </c>
      <c r="D140145">
        <v>1</v>
      </c>
      <c r="E140145">
        <v>5</v>
      </c>
      <c r="F140145" t="s">
        <v>34</v>
      </c>
      <c r="G140145">
        <v>45</v>
      </c>
      <c r="H140145">
        <v>3</v>
      </c>
      <c r="I140145" t="s">
        <v>17</v>
      </c>
      <c r="J140145" t="s">
        <v>18</v>
      </c>
      <c r="K140145" t="s">
        <v>143</v>
      </c>
    </row>
    <row r="140146" spans="1:11" x14ac:dyDescent="0.35">
      <c r="A140146">
        <v>140481</v>
      </c>
      <c r="B140146" s="1">
        <v>45100</v>
      </c>
      <c r="C140146" s="17">
        <v>0.34321759259259266</v>
      </c>
      <c r="D140146">
        <v>2</v>
      </c>
      <c r="E140146">
        <v>5</v>
      </c>
      <c r="F140146" t="s">
        <v>34</v>
      </c>
      <c r="G140146">
        <v>40</v>
      </c>
      <c r="H140146">
        <v>3.75</v>
      </c>
      <c r="I140146" t="s">
        <v>44</v>
      </c>
      <c r="J140146" t="s">
        <v>50</v>
      </c>
      <c r="K140146" t="s">
        <v>67</v>
      </c>
    </row>
    <row r="140147" spans="1:11" x14ac:dyDescent="0.35">
      <c r="A140147">
        <v>140482</v>
      </c>
      <c r="B140147" s="1">
        <v>45100</v>
      </c>
      <c r="C140147" s="17">
        <v>0.34321759259259266</v>
      </c>
      <c r="D140147">
        <v>1</v>
      </c>
      <c r="E140147">
        <v>5</v>
      </c>
      <c r="F140147" t="s">
        <v>34</v>
      </c>
      <c r="G140147">
        <v>84</v>
      </c>
      <c r="H140147">
        <v>0.8</v>
      </c>
      <c r="I140147" t="s">
        <v>81</v>
      </c>
      <c r="J140147" t="s">
        <v>84</v>
      </c>
      <c r="K140147" t="s">
        <v>86</v>
      </c>
    </row>
    <row r="140148" spans="1:11" x14ac:dyDescent="0.35">
      <c r="A140148">
        <v>140483</v>
      </c>
      <c r="B140148" s="1">
        <v>45100</v>
      </c>
      <c r="C140148" s="17">
        <v>0.34400462962962952</v>
      </c>
      <c r="D140148">
        <v>2</v>
      </c>
      <c r="E140148">
        <v>8</v>
      </c>
      <c r="F140148" t="s">
        <v>35</v>
      </c>
      <c r="G140148">
        <v>53</v>
      </c>
      <c r="H140148">
        <v>3</v>
      </c>
      <c r="I140148" t="s">
        <v>17</v>
      </c>
      <c r="J140148" t="s">
        <v>42</v>
      </c>
      <c r="K140148" t="s">
        <v>159</v>
      </c>
    </row>
    <row r="140149" spans="1:11" x14ac:dyDescent="0.35">
      <c r="A140149">
        <v>140484</v>
      </c>
      <c r="B140149" s="1">
        <v>45100</v>
      </c>
      <c r="C140149" s="17">
        <v>0.34516203703703696</v>
      </c>
      <c r="D140149">
        <v>1</v>
      </c>
      <c r="E140149">
        <v>3</v>
      </c>
      <c r="F140149" t="s">
        <v>16</v>
      </c>
      <c r="G140149">
        <v>38</v>
      </c>
      <c r="H140149">
        <v>3.75</v>
      </c>
      <c r="I140149" t="s">
        <v>44</v>
      </c>
      <c r="J140149" t="s">
        <v>50</v>
      </c>
      <c r="K140149" t="s">
        <v>68</v>
      </c>
    </row>
    <row r="140150" spans="1:11" x14ac:dyDescent="0.35">
      <c r="A140150">
        <v>140485</v>
      </c>
      <c r="B140150" s="1">
        <v>45100</v>
      </c>
      <c r="C140150" s="17">
        <v>0.34606481481481488</v>
      </c>
      <c r="D140150">
        <v>2</v>
      </c>
      <c r="E140150">
        <v>5</v>
      </c>
      <c r="F140150" t="s">
        <v>34</v>
      </c>
      <c r="G140150">
        <v>41</v>
      </c>
      <c r="H140150">
        <v>4.25</v>
      </c>
      <c r="I140150" t="s">
        <v>44</v>
      </c>
      <c r="J140150" t="s">
        <v>50</v>
      </c>
      <c r="K140150" t="s">
        <v>160</v>
      </c>
    </row>
    <row r="140151" spans="1:11" x14ac:dyDescent="0.35">
      <c r="A140151">
        <v>140486</v>
      </c>
      <c r="B140151" s="1">
        <v>45100</v>
      </c>
      <c r="C140151" s="17">
        <v>0.34606481481481488</v>
      </c>
      <c r="D140151">
        <v>1</v>
      </c>
      <c r="E140151">
        <v>5</v>
      </c>
      <c r="F140151" t="s">
        <v>34</v>
      </c>
      <c r="G140151">
        <v>65</v>
      </c>
      <c r="H140151">
        <v>0.8</v>
      </c>
      <c r="I140151" t="s">
        <v>81</v>
      </c>
      <c r="J140151" t="s">
        <v>82</v>
      </c>
      <c r="K140151" t="s">
        <v>83</v>
      </c>
    </row>
    <row r="140152" spans="1:11" x14ac:dyDescent="0.35">
      <c r="A140152">
        <v>140487</v>
      </c>
      <c r="B140152" s="1">
        <v>45100</v>
      </c>
      <c r="C140152" s="17">
        <v>0.34707175925925915</v>
      </c>
      <c r="D140152">
        <v>2</v>
      </c>
      <c r="E140152">
        <v>3</v>
      </c>
      <c r="F140152" t="s">
        <v>16</v>
      </c>
      <c r="G140152">
        <v>44</v>
      </c>
      <c r="H140152">
        <v>2.5</v>
      </c>
      <c r="I140152" t="s">
        <v>17</v>
      </c>
      <c r="J140152" t="s">
        <v>18</v>
      </c>
      <c r="K140152" t="s">
        <v>152</v>
      </c>
    </row>
    <row r="140153" spans="1:11" x14ac:dyDescent="0.35">
      <c r="A140153">
        <v>140488</v>
      </c>
      <c r="B140153" s="1">
        <v>45100</v>
      </c>
      <c r="C140153" s="17">
        <v>0.34718749999999998</v>
      </c>
      <c r="D140153">
        <v>3</v>
      </c>
      <c r="E140153">
        <v>5</v>
      </c>
      <c r="F140153" t="s">
        <v>34</v>
      </c>
      <c r="G140153">
        <v>47</v>
      </c>
      <c r="H140153">
        <v>3</v>
      </c>
      <c r="I140153" t="s">
        <v>17</v>
      </c>
      <c r="J140153" t="s">
        <v>40</v>
      </c>
      <c r="K140153" t="s">
        <v>139</v>
      </c>
    </row>
    <row r="140154" spans="1:11" x14ac:dyDescent="0.35">
      <c r="A140154">
        <v>140489</v>
      </c>
      <c r="B140154" s="1">
        <v>45100</v>
      </c>
      <c r="C140154" s="17">
        <v>0.34778935185185178</v>
      </c>
      <c r="D140154">
        <v>2</v>
      </c>
      <c r="E140154">
        <v>3</v>
      </c>
      <c r="F140154" t="s">
        <v>16</v>
      </c>
      <c r="G140154">
        <v>40</v>
      </c>
      <c r="H140154">
        <v>3.75</v>
      </c>
      <c r="I140154" t="s">
        <v>44</v>
      </c>
      <c r="J140154" t="s">
        <v>50</v>
      </c>
      <c r="K140154" t="s">
        <v>67</v>
      </c>
    </row>
    <row r="140155" spans="1:11" x14ac:dyDescent="0.35">
      <c r="A140155">
        <v>140490</v>
      </c>
      <c r="B140155" s="1">
        <v>45100</v>
      </c>
      <c r="C140155" s="17">
        <v>0.34855324074074079</v>
      </c>
      <c r="D140155">
        <v>1</v>
      </c>
      <c r="E140155">
        <v>8</v>
      </c>
      <c r="F140155" t="s">
        <v>35</v>
      </c>
      <c r="G140155">
        <v>34</v>
      </c>
      <c r="H140155">
        <v>2.4500000000000002</v>
      </c>
      <c r="I140155" t="s">
        <v>44</v>
      </c>
      <c r="J140155" t="s">
        <v>65</v>
      </c>
      <c r="K140155" t="s">
        <v>157</v>
      </c>
    </row>
    <row r="140156" spans="1:11" x14ac:dyDescent="0.35">
      <c r="A140156">
        <v>140491</v>
      </c>
      <c r="B140156" s="1">
        <v>45100</v>
      </c>
      <c r="C140156" s="17">
        <v>0.34922453703703704</v>
      </c>
      <c r="D140156">
        <v>1</v>
      </c>
      <c r="E140156">
        <v>3</v>
      </c>
      <c r="F140156" t="s">
        <v>16</v>
      </c>
      <c r="G140156">
        <v>28</v>
      </c>
      <c r="H140156">
        <v>2</v>
      </c>
      <c r="I140156" t="s">
        <v>44</v>
      </c>
      <c r="J140156" t="s">
        <v>54</v>
      </c>
      <c r="K140156" t="s">
        <v>133</v>
      </c>
    </row>
    <row r="140157" spans="1:11" x14ac:dyDescent="0.35">
      <c r="A140157">
        <v>140492</v>
      </c>
      <c r="B140157" s="1">
        <v>45100</v>
      </c>
      <c r="C140157" s="17">
        <v>0.34950231481481486</v>
      </c>
      <c r="D140157">
        <v>2</v>
      </c>
      <c r="E140157">
        <v>8</v>
      </c>
      <c r="F140157" t="s">
        <v>35</v>
      </c>
      <c r="G140157">
        <v>53</v>
      </c>
      <c r="H140157">
        <v>3</v>
      </c>
      <c r="I140157" t="s">
        <v>17</v>
      </c>
      <c r="J140157" t="s">
        <v>42</v>
      </c>
      <c r="K140157" t="s">
        <v>159</v>
      </c>
    </row>
    <row r="140158" spans="1:11" x14ac:dyDescent="0.35">
      <c r="A140158">
        <v>140493</v>
      </c>
      <c r="B140158" s="1">
        <v>45100</v>
      </c>
      <c r="C140158" s="17">
        <v>0.3495138888888889</v>
      </c>
      <c r="D140158">
        <v>2</v>
      </c>
      <c r="E140158">
        <v>8</v>
      </c>
      <c r="F140158" t="s">
        <v>35</v>
      </c>
      <c r="G140158">
        <v>44</v>
      </c>
      <c r="H140158">
        <v>2.5</v>
      </c>
      <c r="I140158" t="s">
        <v>17</v>
      </c>
      <c r="J140158" t="s">
        <v>18</v>
      </c>
      <c r="K140158" t="s">
        <v>152</v>
      </c>
    </row>
    <row r="140159" spans="1:11" x14ac:dyDescent="0.35">
      <c r="A140159">
        <v>140494</v>
      </c>
      <c r="B140159" s="1">
        <v>45100</v>
      </c>
      <c r="C140159" s="17">
        <v>0.34966435185185185</v>
      </c>
      <c r="D140159">
        <v>1</v>
      </c>
      <c r="E140159">
        <v>8</v>
      </c>
      <c r="F140159" t="s">
        <v>35</v>
      </c>
      <c r="G140159">
        <v>34</v>
      </c>
      <c r="H140159">
        <v>2.4500000000000002</v>
      </c>
      <c r="I140159" t="s">
        <v>44</v>
      </c>
      <c r="J140159" t="s">
        <v>65</v>
      </c>
      <c r="K140159" t="s">
        <v>157</v>
      </c>
    </row>
    <row r="140160" spans="1:11" x14ac:dyDescent="0.35">
      <c r="A140160">
        <v>140495</v>
      </c>
      <c r="B140160" s="1">
        <v>45100</v>
      </c>
      <c r="C140160" s="17">
        <v>0.35018518518518515</v>
      </c>
      <c r="D140160">
        <v>1</v>
      </c>
      <c r="E140160">
        <v>8</v>
      </c>
      <c r="F140160" t="s">
        <v>35</v>
      </c>
      <c r="G140160">
        <v>40</v>
      </c>
      <c r="H140160">
        <v>3.75</v>
      </c>
      <c r="I140160" t="s">
        <v>44</v>
      </c>
      <c r="J140160" t="s">
        <v>50</v>
      </c>
      <c r="K140160" t="s">
        <v>67</v>
      </c>
    </row>
    <row r="140161" spans="1:11" x14ac:dyDescent="0.35">
      <c r="A140161">
        <v>140496</v>
      </c>
      <c r="B140161" s="1">
        <v>45100</v>
      </c>
      <c r="C140161" s="17">
        <v>0.35034722222222214</v>
      </c>
      <c r="D140161">
        <v>1</v>
      </c>
      <c r="E140161">
        <v>8</v>
      </c>
      <c r="F140161" t="s">
        <v>35</v>
      </c>
      <c r="G140161">
        <v>37</v>
      </c>
      <c r="H140161">
        <v>3</v>
      </c>
      <c r="I140161" t="s">
        <v>44</v>
      </c>
      <c r="J140161" t="s">
        <v>50</v>
      </c>
      <c r="K140161" t="s">
        <v>51</v>
      </c>
    </row>
    <row r="140162" spans="1:11" x14ac:dyDescent="0.35">
      <c r="A140162">
        <v>140497</v>
      </c>
      <c r="B140162" s="1">
        <v>45100</v>
      </c>
      <c r="C140162" s="17">
        <v>0.3504398148148149</v>
      </c>
      <c r="D140162">
        <v>2</v>
      </c>
      <c r="E140162">
        <v>3</v>
      </c>
      <c r="F140162" t="s">
        <v>16</v>
      </c>
      <c r="G140162">
        <v>34</v>
      </c>
      <c r="H140162">
        <v>2.4500000000000002</v>
      </c>
      <c r="I140162" t="s">
        <v>44</v>
      </c>
      <c r="J140162" t="s">
        <v>65</v>
      </c>
      <c r="K140162" t="s">
        <v>157</v>
      </c>
    </row>
    <row r="140163" spans="1:11" x14ac:dyDescent="0.35">
      <c r="A140163">
        <v>140498</v>
      </c>
      <c r="B140163" s="1">
        <v>45100</v>
      </c>
      <c r="C140163" s="17">
        <v>0.35116898148148157</v>
      </c>
      <c r="D140163">
        <v>1</v>
      </c>
      <c r="E140163">
        <v>8</v>
      </c>
      <c r="F140163" t="s">
        <v>35</v>
      </c>
      <c r="G140163">
        <v>54</v>
      </c>
      <c r="H140163">
        <v>2.5</v>
      </c>
      <c r="I140163" t="s">
        <v>17</v>
      </c>
      <c r="J140163" t="s">
        <v>42</v>
      </c>
      <c r="K140163" t="s">
        <v>147</v>
      </c>
    </row>
    <row r="140164" spans="1:11" x14ac:dyDescent="0.35">
      <c r="A140164">
        <v>140499</v>
      </c>
      <c r="B140164" s="1">
        <v>45100</v>
      </c>
      <c r="C140164" s="17">
        <v>0.35165509259259253</v>
      </c>
      <c r="D140164">
        <v>2</v>
      </c>
      <c r="E140164">
        <v>8</v>
      </c>
      <c r="F140164" t="s">
        <v>35</v>
      </c>
      <c r="G140164">
        <v>60</v>
      </c>
      <c r="H140164">
        <v>3.75</v>
      </c>
      <c r="I140164" t="s">
        <v>69</v>
      </c>
      <c r="J140164" t="s">
        <v>70</v>
      </c>
      <c r="K140164" t="s">
        <v>150</v>
      </c>
    </row>
    <row r="140165" spans="1:11" x14ac:dyDescent="0.35">
      <c r="A140165">
        <v>140500</v>
      </c>
      <c r="B140165" s="1">
        <v>45100</v>
      </c>
      <c r="C140165" s="17">
        <v>0.35165509259259253</v>
      </c>
      <c r="D140165">
        <v>1</v>
      </c>
      <c r="E140165">
        <v>8</v>
      </c>
      <c r="F140165" t="s">
        <v>35</v>
      </c>
      <c r="G140165">
        <v>78</v>
      </c>
      <c r="H140165">
        <v>4.5</v>
      </c>
      <c r="I140165" t="s">
        <v>57</v>
      </c>
      <c r="J140165" t="s">
        <v>58</v>
      </c>
      <c r="K140165" t="s">
        <v>151</v>
      </c>
    </row>
    <row r="140166" spans="1:11" x14ac:dyDescent="0.35">
      <c r="A140166">
        <v>140501</v>
      </c>
      <c r="B140166" s="1">
        <v>45100</v>
      </c>
      <c r="C140166" s="17">
        <v>0.35165509259259253</v>
      </c>
      <c r="D140166">
        <v>1</v>
      </c>
      <c r="E140166">
        <v>8</v>
      </c>
      <c r="F140166" t="s">
        <v>35</v>
      </c>
      <c r="G140166">
        <v>1</v>
      </c>
      <c r="H140166">
        <v>18</v>
      </c>
      <c r="I140166" t="s">
        <v>103</v>
      </c>
      <c r="J140166" t="s">
        <v>109</v>
      </c>
      <c r="K140166" t="s">
        <v>116</v>
      </c>
    </row>
    <row r="140167" spans="1:11" x14ac:dyDescent="0.35">
      <c r="A140167">
        <v>140502</v>
      </c>
      <c r="B140167" s="1">
        <v>45100</v>
      </c>
      <c r="C140167" s="17">
        <v>0.35266203703703702</v>
      </c>
      <c r="D140167">
        <v>1</v>
      </c>
      <c r="E140167">
        <v>8</v>
      </c>
      <c r="F140167" t="s">
        <v>35</v>
      </c>
      <c r="G140167">
        <v>71</v>
      </c>
      <c r="H140167">
        <v>3.75</v>
      </c>
      <c r="I140167" t="s">
        <v>57</v>
      </c>
      <c r="J140167" t="s">
        <v>61</v>
      </c>
      <c r="K140167" t="s">
        <v>63</v>
      </c>
    </row>
    <row r="140168" spans="1:11" x14ac:dyDescent="0.35">
      <c r="A140168">
        <v>140503</v>
      </c>
      <c r="B140168" s="1">
        <v>45100</v>
      </c>
      <c r="C140168" s="17">
        <v>0.35267361111111106</v>
      </c>
      <c r="D140168">
        <v>1</v>
      </c>
      <c r="E140168">
        <v>8</v>
      </c>
      <c r="F140168" t="s">
        <v>35</v>
      </c>
      <c r="G140168">
        <v>12</v>
      </c>
      <c r="H140168">
        <v>8.9499999999999993</v>
      </c>
      <c r="I140168" t="s">
        <v>88</v>
      </c>
      <c r="J140168" t="s">
        <v>89</v>
      </c>
      <c r="K140168" t="s">
        <v>19</v>
      </c>
    </row>
    <row r="140169" spans="1:11" x14ac:dyDescent="0.35">
      <c r="A140169">
        <v>140504</v>
      </c>
      <c r="B140169" s="1">
        <v>45100</v>
      </c>
      <c r="C140169" s="17">
        <v>0.35282407407407401</v>
      </c>
      <c r="D140169">
        <v>1</v>
      </c>
      <c r="E140169">
        <v>5</v>
      </c>
      <c r="F140169" t="s">
        <v>34</v>
      </c>
      <c r="G140169">
        <v>39</v>
      </c>
      <c r="H140169">
        <v>4.25</v>
      </c>
      <c r="I140169" t="s">
        <v>44</v>
      </c>
      <c r="J140169" t="s">
        <v>50</v>
      </c>
      <c r="K140169" t="s">
        <v>134</v>
      </c>
    </row>
    <row r="140170" spans="1:11" x14ac:dyDescent="0.35">
      <c r="A140170">
        <v>140505</v>
      </c>
      <c r="B140170" s="1">
        <v>45100</v>
      </c>
      <c r="C140170" s="17">
        <v>0.35282407407407401</v>
      </c>
      <c r="D140170">
        <v>1</v>
      </c>
      <c r="E140170">
        <v>5</v>
      </c>
      <c r="F140170" t="s">
        <v>34</v>
      </c>
      <c r="G140170">
        <v>84</v>
      </c>
      <c r="H140170">
        <v>0.8</v>
      </c>
      <c r="I140170" t="s">
        <v>81</v>
      </c>
      <c r="J140170" t="s">
        <v>84</v>
      </c>
      <c r="K140170" t="s">
        <v>86</v>
      </c>
    </row>
    <row r="140171" spans="1:11" x14ac:dyDescent="0.35">
      <c r="A140171">
        <v>140506</v>
      </c>
      <c r="B140171" s="1">
        <v>45100</v>
      </c>
      <c r="C140171" s="17">
        <v>0.35452546296296306</v>
      </c>
      <c r="D140171">
        <v>1</v>
      </c>
      <c r="E140171">
        <v>8</v>
      </c>
      <c r="F140171" t="s">
        <v>35</v>
      </c>
      <c r="G140171">
        <v>36</v>
      </c>
      <c r="H140171">
        <v>3.75</v>
      </c>
      <c r="I140171" t="s">
        <v>44</v>
      </c>
      <c r="J140171" t="s">
        <v>65</v>
      </c>
      <c r="K140171" t="s">
        <v>158</v>
      </c>
    </row>
    <row r="140172" spans="1:11" x14ac:dyDescent="0.35">
      <c r="A140172">
        <v>140507</v>
      </c>
      <c r="B140172" s="1">
        <v>45100</v>
      </c>
      <c r="C140172" s="17">
        <v>0.3549768518518519</v>
      </c>
      <c r="D140172">
        <v>2</v>
      </c>
      <c r="E140172">
        <v>3</v>
      </c>
      <c r="F140172" t="s">
        <v>16</v>
      </c>
      <c r="G140172">
        <v>41</v>
      </c>
      <c r="H140172">
        <v>4.25</v>
      </c>
      <c r="I140172" t="s">
        <v>44</v>
      </c>
      <c r="J140172" t="s">
        <v>50</v>
      </c>
      <c r="K140172" t="s">
        <v>160</v>
      </c>
    </row>
    <row r="140173" spans="1:11" x14ac:dyDescent="0.35">
      <c r="A140173">
        <v>140508</v>
      </c>
      <c r="B140173" s="1">
        <v>45100</v>
      </c>
      <c r="C140173" s="17">
        <v>0.35503472222222232</v>
      </c>
      <c r="D140173">
        <v>1</v>
      </c>
      <c r="E140173">
        <v>3</v>
      </c>
      <c r="F140173" t="s">
        <v>16</v>
      </c>
      <c r="G140173">
        <v>23</v>
      </c>
      <c r="H140173">
        <v>2.5</v>
      </c>
      <c r="I140173" t="s">
        <v>44</v>
      </c>
      <c r="J140173" t="s">
        <v>45</v>
      </c>
      <c r="K140173" t="s">
        <v>154</v>
      </c>
    </row>
    <row r="140174" spans="1:11" x14ac:dyDescent="0.35">
      <c r="A140174">
        <v>140509</v>
      </c>
      <c r="B140174" s="1">
        <v>45100</v>
      </c>
      <c r="C140174" s="17">
        <v>0.35556712962962966</v>
      </c>
      <c r="D140174">
        <v>1</v>
      </c>
      <c r="E140174">
        <v>8</v>
      </c>
      <c r="F140174" t="s">
        <v>35</v>
      </c>
      <c r="G140174">
        <v>35</v>
      </c>
      <c r="H140174">
        <v>3.1</v>
      </c>
      <c r="I140174" t="s">
        <v>44</v>
      </c>
      <c r="J140174" t="s">
        <v>65</v>
      </c>
      <c r="K140174" t="s">
        <v>162</v>
      </c>
    </row>
    <row r="140175" spans="1:11" x14ac:dyDescent="0.35">
      <c r="A140175">
        <v>140510</v>
      </c>
      <c r="B140175" s="1">
        <v>45100</v>
      </c>
      <c r="C140175" s="17">
        <v>0.35568287037037027</v>
      </c>
      <c r="D140175">
        <v>1</v>
      </c>
      <c r="E140175">
        <v>3</v>
      </c>
      <c r="F140175" t="s">
        <v>16</v>
      </c>
      <c r="G140175">
        <v>33</v>
      </c>
      <c r="H140175">
        <v>3.5</v>
      </c>
      <c r="I140175" t="s">
        <v>44</v>
      </c>
      <c r="J140175" t="s">
        <v>54</v>
      </c>
      <c r="K140175" t="s">
        <v>137</v>
      </c>
    </row>
    <row r="140176" spans="1:11" x14ac:dyDescent="0.35">
      <c r="A140176">
        <v>140511</v>
      </c>
      <c r="B140176" s="1">
        <v>45100</v>
      </c>
      <c r="C140176" s="17">
        <v>0.35668981481481477</v>
      </c>
      <c r="D140176">
        <v>1</v>
      </c>
      <c r="E140176">
        <v>5</v>
      </c>
      <c r="F140176" t="s">
        <v>34</v>
      </c>
      <c r="G140176">
        <v>71</v>
      </c>
      <c r="H140176">
        <v>3.75</v>
      </c>
      <c r="I140176" t="s">
        <v>57</v>
      </c>
      <c r="J140176" t="s">
        <v>61</v>
      </c>
      <c r="K140176" t="s">
        <v>63</v>
      </c>
    </row>
    <row r="140177" spans="1:11" x14ac:dyDescent="0.35">
      <c r="A140177">
        <v>140512</v>
      </c>
      <c r="B140177" s="1">
        <v>45100</v>
      </c>
      <c r="C140177" s="17">
        <v>0.35780092592592583</v>
      </c>
      <c r="D140177">
        <v>1</v>
      </c>
      <c r="E140177">
        <v>8</v>
      </c>
      <c r="F140177" t="s">
        <v>35</v>
      </c>
      <c r="G140177">
        <v>70</v>
      </c>
      <c r="H140177">
        <v>3.25</v>
      </c>
      <c r="I140177" t="s">
        <v>57</v>
      </c>
      <c r="J140177" t="s">
        <v>58</v>
      </c>
      <c r="K140177" t="s">
        <v>79</v>
      </c>
    </row>
    <row r="140178" spans="1:11" x14ac:dyDescent="0.35">
      <c r="A140178">
        <v>140513</v>
      </c>
      <c r="B140178" s="1">
        <v>45100</v>
      </c>
      <c r="C140178" s="17">
        <v>0.35802083333333323</v>
      </c>
      <c r="D140178">
        <v>2</v>
      </c>
      <c r="E140178">
        <v>3</v>
      </c>
      <c r="F140178" t="s">
        <v>16</v>
      </c>
      <c r="G140178">
        <v>35</v>
      </c>
      <c r="H140178">
        <v>3.1</v>
      </c>
      <c r="I140178" t="s">
        <v>44</v>
      </c>
      <c r="J140178" t="s">
        <v>65</v>
      </c>
      <c r="K140178" t="s">
        <v>162</v>
      </c>
    </row>
    <row r="140179" spans="1:11" x14ac:dyDescent="0.35">
      <c r="A140179">
        <v>140514</v>
      </c>
      <c r="B140179" s="1">
        <v>45100</v>
      </c>
      <c r="C140179" s="17">
        <v>0.35802083333333323</v>
      </c>
      <c r="D140179">
        <v>1</v>
      </c>
      <c r="E140179">
        <v>3</v>
      </c>
      <c r="F140179" t="s">
        <v>16</v>
      </c>
      <c r="G140179">
        <v>75</v>
      </c>
      <c r="H140179">
        <v>3.5</v>
      </c>
      <c r="I140179" t="s">
        <v>57</v>
      </c>
      <c r="J140179" t="s">
        <v>61</v>
      </c>
      <c r="K140179" t="s">
        <v>73</v>
      </c>
    </row>
    <row r="140180" spans="1:11" x14ac:dyDescent="0.35">
      <c r="A140180">
        <v>140515</v>
      </c>
      <c r="B140180" s="1">
        <v>45100</v>
      </c>
      <c r="C140180" s="17">
        <v>0.35927083333333343</v>
      </c>
      <c r="D140180">
        <v>1</v>
      </c>
      <c r="E140180">
        <v>5</v>
      </c>
      <c r="F140180" t="s">
        <v>34</v>
      </c>
      <c r="G140180">
        <v>30</v>
      </c>
      <c r="H140180">
        <v>3</v>
      </c>
      <c r="I140180" t="s">
        <v>44</v>
      </c>
      <c r="J140180" t="s">
        <v>54</v>
      </c>
      <c r="K140180" t="s">
        <v>166</v>
      </c>
    </row>
    <row r="140181" spans="1:11" x14ac:dyDescent="0.35">
      <c r="A140181">
        <v>140516</v>
      </c>
      <c r="B140181" s="1">
        <v>45100</v>
      </c>
      <c r="C140181" s="17">
        <v>0.35969907407407398</v>
      </c>
      <c r="D140181">
        <v>2</v>
      </c>
      <c r="E140181">
        <v>5</v>
      </c>
      <c r="F140181" t="s">
        <v>34</v>
      </c>
      <c r="G140181">
        <v>33</v>
      </c>
      <c r="H140181">
        <v>3.5</v>
      </c>
      <c r="I140181" t="s">
        <v>44</v>
      </c>
      <c r="J140181" t="s">
        <v>54</v>
      </c>
      <c r="K140181" t="s">
        <v>137</v>
      </c>
    </row>
    <row r="140182" spans="1:11" x14ac:dyDescent="0.35">
      <c r="A140182">
        <v>140517</v>
      </c>
      <c r="B140182" s="1">
        <v>45100</v>
      </c>
      <c r="C140182" s="17">
        <v>0.36003472222222221</v>
      </c>
      <c r="D140182">
        <v>1</v>
      </c>
      <c r="E140182">
        <v>8</v>
      </c>
      <c r="F140182" t="s">
        <v>35</v>
      </c>
      <c r="G140182">
        <v>51</v>
      </c>
      <c r="H140182">
        <v>3</v>
      </c>
      <c r="I140182" t="s">
        <v>17</v>
      </c>
      <c r="J140182" t="s">
        <v>37</v>
      </c>
      <c r="K140182" t="s">
        <v>138</v>
      </c>
    </row>
    <row r="140183" spans="1:11" x14ac:dyDescent="0.35">
      <c r="A140183">
        <v>140518</v>
      </c>
      <c r="B140183" s="1">
        <v>45100</v>
      </c>
      <c r="C140183" s="17">
        <v>0.36009259259259263</v>
      </c>
      <c r="D140183">
        <v>3</v>
      </c>
      <c r="E140183">
        <v>5</v>
      </c>
      <c r="F140183" t="s">
        <v>34</v>
      </c>
      <c r="G140183">
        <v>31</v>
      </c>
      <c r="H140183">
        <v>2.2000000000000002</v>
      </c>
      <c r="I140183" t="s">
        <v>44</v>
      </c>
      <c r="J140183" t="s">
        <v>54</v>
      </c>
      <c r="K140183" t="s">
        <v>163</v>
      </c>
    </row>
    <row r="140184" spans="1:11" x14ac:dyDescent="0.35">
      <c r="A140184">
        <v>140519</v>
      </c>
      <c r="B140184" s="1">
        <v>45100</v>
      </c>
      <c r="C140184" s="17">
        <v>0.36122685185185177</v>
      </c>
      <c r="D140184">
        <v>2</v>
      </c>
      <c r="E140184">
        <v>3</v>
      </c>
      <c r="F140184" t="s">
        <v>16</v>
      </c>
      <c r="G140184">
        <v>34</v>
      </c>
      <c r="H140184">
        <v>2.4500000000000002</v>
      </c>
      <c r="I140184" t="s">
        <v>44</v>
      </c>
      <c r="J140184" t="s">
        <v>65</v>
      </c>
      <c r="K140184" t="s">
        <v>157</v>
      </c>
    </row>
    <row r="140185" spans="1:11" x14ac:dyDescent="0.35">
      <c r="A140185">
        <v>140520</v>
      </c>
      <c r="B140185" s="1">
        <v>45100</v>
      </c>
      <c r="C140185" s="17">
        <v>0.36133101851851857</v>
      </c>
      <c r="D140185">
        <v>1</v>
      </c>
      <c r="E140185">
        <v>8</v>
      </c>
      <c r="F140185" t="s">
        <v>35</v>
      </c>
      <c r="G140185">
        <v>23</v>
      </c>
      <c r="H140185">
        <v>2.5</v>
      </c>
      <c r="I140185" t="s">
        <v>44</v>
      </c>
      <c r="J140185" t="s">
        <v>45</v>
      </c>
      <c r="K140185" t="s">
        <v>154</v>
      </c>
    </row>
    <row r="140186" spans="1:11" x14ac:dyDescent="0.35">
      <c r="A140186">
        <v>140521</v>
      </c>
      <c r="B140186" s="1">
        <v>45100</v>
      </c>
      <c r="C140186" s="17">
        <v>0.36155092592592597</v>
      </c>
      <c r="D140186">
        <v>3</v>
      </c>
      <c r="E140186">
        <v>5</v>
      </c>
      <c r="F140186" t="s">
        <v>34</v>
      </c>
      <c r="G140186">
        <v>50</v>
      </c>
      <c r="H140186">
        <v>2.5</v>
      </c>
      <c r="I140186" t="s">
        <v>17</v>
      </c>
      <c r="J140186" t="s">
        <v>37</v>
      </c>
      <c r="K140186" t="s">
        <v>161</v>
      </c>
    </row>
    <row r="140187" spans="1:11" x14ac:dyDescent="0.35">
      <c r="A140187">
        <v>140522</v>
      </c>
      <c r="B140187" s="1">
        <v>45100</v>
      </c>
      <c r="C140187" s="17">
        <v>0.36207175925925927</v>
      </c>
      <c r="D140187">
        <v>1</v>
      </c>
      <c r="E140187">
        <v>3</v>
      </c>
      <c r="F140187" t="s">
        <v>16</v>
      </c>
      <c r="G140187">
        <v>35</v>
      </c>
      <c r="H140187">
        <v>3.1</v>
      </c>
      <c r="I140187" t="s">
        <v>44</v>
      </c>
      <c r="J140187" t="s">
        <v>65</v>
      </c>
      <c r="K140187" t="s">
        <v>162</v>
      </c>
    </row>
    <row r="140188" spans="1:11" x14ac:dyDescent="0.35">
      <c r="A140188">
        <v>140523</v>
      </c>
      <c r="B140188" s="1">
        <v>45100</v>
      </c>
      <c r="C140188" s="17">
        <v>0.36236111111111113</v>
      </c>
      <c r="D140188">
        <v>2</v>
      </c>
      <c r="E140188">
        <v>8</v>
      </c>
      <c r="F140188" t="s">
        <v>35</v>
      </c>
      <c r="G140188">
        <v>54</v>
      </c>
      <c r="H140188">
        <v>2.5</v>
      </c>
      <c r="I140188" t="s">
        <v>17</v>
      </c>
      <c r="J140188" t="s">
        <v>42</v>
      </c>
      <c r="K140188" t="s">
        <v>147</v>
      </c>
    </row>
    <row r="140189" spans="1:11" x14ac:dyDescent="0.35">
      <c r="A140189">
        <v>140524</v>
      </c>
      <c r="B140189" s="1">
        <v>45100</v>
      </c>
      <c r="C140189" s="17">
        <v>0.36258101851851854</v>
      </c>
      <c r="D140189">
        <v>1</v>
      </c>
      <c r="E140189">
        <v>3</v>
      </c>
      <c r="F140189" t="s">
        <v>16</v>
      </c>
      <c r="G140189">
        <v>33</v>
      </c>
      <c r="H140189">
        <v>3.5</v>
      </c>
      <c r="I140189" t="s">
        <v>44</v>
      </c>
      <c r="J140189" t="s">
        <v>54</v>
      </c>
      <c r="K140189" t="s">
        <v>137</v>
      </c>
    </row>
    <row r="140190" spans="1:11" x14ac:dyDescent="0.35">
      <c r="A140190">
        <v>140525</v>
      </c>
      <c r="B140190" s="1">
        <v>45100</v>
      </c>
      <c r="C140190" s="17">
        <v>0.36267361111111107</v>
      </c>
      <c r="D140190">
        <v>2</v>
      </c>
      <c r="E140190">
        <v>8</v>
      </c>
      <c r="F140190" t="s">
        <v>35</v>
      </c>
      <c r="G140190">
        <v>43</v>
      </c>
      <c r="H140190">
        <v>3</v>
      </c>
      <c r="I140190" t="s">
        <v>17</v>
      </c>
      <c r="J140190" t="s">
        <v>18</v>
      </c>
      <c r="K140190" t="s">
        <v>142</v>
      </c>
    </row>
    <row r="140191" spans="1:11" x14ac:dyDescent="0.35">
      <c r="A140191">
        <v>140526</v>
      </c>
      <c r="B140191" s="1">
        <v>45100</v>
      </c>
      <c r="C140191" s="17">
        <v>0.36312499999999992</v>
      </c>
      <c r="D140191">
        <v>1</v>
      </c>
      <c r="E140191">
        <v>3</v>
      </c>
      <c r="F140191" t="s">
        <v>16</v>
      </c>
      <c r="G140191">
        <v>38</v>
      </c>
      <c r="H140191">
        <v>3.75</v>
      </c>
      <c r="I140191" t="s">
        <v>44</v>
      </c>
      <c r="J140191" t="s">
        <v>50</v>
      </c>
      <c r="K140191" t="s">
        <v>68</v>
      </c>
    </row>
    <row r="140192" spans="1:11" x14ac:dyDescent="0.35">
      <c r="A140192">
        <v>140527</v>
      </c>
      <c r="B140192" s="1">
        <v>45100</v>
      </c>
      <c r="C140192" s="17">
        <v>0.36356481481481473</v>
      </c>
      <c r="D140192">
        <v>1</v>
      </c>
      <c r="E140192">
        <v>8</v>
      </c>
      <c r="F140192" t="s">
        <v>35</v>
      </c>
      <c r="G140192">
        <v>28</v>
      </c>
      <c r="H140192">
        <v>2</v>
      </c>
      <c r="I140192" t="s">
        <v>44</v>
      </c>
      <c r="J140192" t="s">
        <v>54</v>
      </c>
      <c r="K140192" t="s">
        <v>133</v>
      </c>
    </row>
    <row r="140193" spans="1:11" x14ac:dyDescent="0.35">
      <c r="A140193">
        <v>140528</v>
      </c>
      <c r="B140193" s="1">
        <v>45100</v>
      </c>
      <c r="C140193" s="17">
        <v>0.36475694444444451</v>
      </c>
      <c r="D140193">
        <v>2</v>
      </c>
      <c r="E140193">
        <v>3</v>
      </c>
      <c r="F140193" t="s">
        <v>16</v>
      </c>
      <c r="G140193">
        <v>31</v>
      </c>
      <c r="H140193">
        <v>2.2000000000000002</v>
      </c>
      <c r="I140193" t="s">
        <v>44</v>
      </c>
      <c r="J140193" t="s">
        <v>54</v>
      </c>
      <c r="K140193" t="s">
        <v>163</v>
      </c>
    </row>
    <row r="140194" spans="1:11" x14ac:dyDescent="0.35">
      <c r="A140194">
        <v>140529</v>
      </c>
      <c r="B140194" s="1">
        <v>45100</v>
      </c>
      <c r="C140194" s="17">
        <v>0.36478009259259259</v>
      </c>
      <c r="D140194">
        <v>2</v>
      </c>
      <c r="E140194">
        <v>8</v>
      </c>
      <c r="F140194" t="s">
        <v>35</v>
      </c>
      <c r="G140194">
        <v>87</v>
      </c>
      <c r="H140194">
        <v>2.1</v>
      </c>
      <c r="I140194" t="s">
        <v>44</v>
      </c>
      <c r="J140194" t="s">
        <v>50</v>
      </c>
      <c r="K140194" t="s">
        <v>53</v>
      </c>
    </row>
    <row r="140195" spans="1:11" x14ac:dyDescent="0.35">
      <c r="A140195">
        <v>140530</v>
      </c>
      <c r="B140195" s="1">
        <v>45100</v>
      </c>
      <c r="C140195" s="17">
        <v>0.36478009259259259</v>
      </c>
      <c r="D140195">
        <v>2</v>
      </c>
      <c r="E140195">
        <v>8</v>
      </c>
      <c r="F140195" t="s">
        <v>35</v>
      </c>
      <c r="G140195">
        <v>72</v>
      </c>
      <c r="H140195">
        <v>3.25</v>
      </c>
      <c r="I140195" t="s">
        <v>57</v>
      </c>
      <c r="J140195" t="s">
        <v>58</v>
      </c>
      <c r="K140195" t="s">
        <v>78</v>
      </c>
    </row>
    <row r="140196" spans="1:11" x14ac:dyDescent="0.35">
      <c r="A140196">
        <v>140531</v>
      </c>
      <c r="B140196" s="1">
        <v>45100</v>
      </c>
      <c r="C140196" s="17">
        <v>0.36493055555555554</v>
      </c>
      <c r="D140196">
        <v>2</v>
      </c>
      <c r="E140196">
        <v>8</v>
      </c>
      <c r="F140196" t="s">
        <v>35</v>
      </c>
      <c r="G140196">
        <v>58</v>
      </c>
      <c r="H140196">
        <v>3.5</v>
      </c>
      <c r="I140196" t="s">
        <v>69</v>
      </c>
      <c r="J140196" t="s">
        <v>70</v>
      </c>
      <c r="K140196" t="s">
        <v>135</v>
      </c>
    </row>
    <row r="140197" spans="1:11" x14ac:dyDescent="0.35">
      <c r="A140197">
        <v>140532</v>
      </c>
      <c r="B140197" s="1">
        <v>45100</v>
      </c>
      <c r="C140197" s="17">
        <v>0.36509259259259252</v>
      </c>
      <c r="D140197">
        <v>2</v>
      </c>
      <c r="E140197">
        <v>8</v>
      </c>
      <c r="F140197" t="s">
        <v>35</v>
      </c>
      <c r="G140197">
        <v>54</v>
      </c>
      <c r="H140197">
        <v>2.5</v>
      </c>
      <c r="I140197" t="s">
        <v>17</v>
      </c>
      <c r="J140197" t="s">
        <v>42</v>
      </c>
      <c r="K140197" t="s">
        <v>147</v>
      </c>
    </row>
    <row r="140198" spans="1:11" x14ac:dyDescent="0.35">
      <c r="A140198">
        <v>140533</v>
      </c>
      <c r="B140198" s="1">
        <v>45100</v>
      </c>
      <c r="C140198" s="17">
        <v>0.36641203703703695</v>
      </c>
      <c r="D140198">
        <v>2</v>
      </c>
      <c r="E140198">
        <v>3</v>
      </c>
      <c r="F140198" t="s">
        <v>16</v>
      </c>
      <c r="G140198">
        <v>56</v>
      </c>
      <c r="H140198">
        <v>2.5499999999999998</v>
      </c>
      <c r="I140198" t="s">
        <v>17</v>
      </c>
      <c r="J140198" t="s">
        <v>42</v>
      </c>
      <c r="K140198" t="s">
        <v>136</v>
      </c>
    </row>
    <row r="140199" spans="1:11" x14ac:dyDescent="0.35">
      <c r="A140199">
        <v>140534</v>
      </c>
      <c r="B140199" s="1">
        <v>45100</v>
      </c>
      <c r="C140199" s="17">
        <v>0.36715277777777788</v>
      </c>
      <c r="D140199">
        <v>1</v>
      </c>
      <c r="E140199">
        <v>5</v>
      </c>
      <c r="F140199" t="s">
        <v>34</v>
      </c>
      <c r="G140199">
        <v>56</v>
      </c>
      <c r="H140199">
        <v>2.5499999999999998</v>
      </c>
      <c r="I140199" t="s">
        <v>17</v>
      </c>
      <c r="J140199" t="s">
        <v>42</v>
      </c>
      <c r="K140199" t="s">
        <v>136</v>
      </c>
    </row>
    <row r="140200" spans="1:11" x14ac:dyDescent="0.35">
      <c r="A140200">
        <v>140535</v>
      </c>
      <c r="B140200" s="1">
        <v>45100</v>
      </c>
      <c r="C140200" s="17">
        <v>0.36743055555555548</v>
      </c>
      <c r="D140200">
        <v>2</v>
      </c>
      <c r="E140200">
        <v>8</v>
      </c>
      <c r="F140200" t="s">
        <v>35</v>
      </c>
      <c r="G140200">
        <v>59</v>
      </c>
      <c r="H140200">
        <v>4.5</v>
      </c>
      <c r="I140200" t="s">
        <v>69</v>
      </c>
      <c r="J140200" t="s">
        <v>70</v>
      </c>
      <c r="K140200" t="s">
        <v>131</v>
      </c>
    </row>
    <row r="140201" spans="1:11" x14ac:dyDescent="0.35">
      <c r="A140201">
        <v>140536</v>
      </c>
      <c r="B140201" s="1">
        <v>45100</v>
      </c>
      <c r="C140201" s="17">
        <v>0.36835648148148148</v>
      </c>
      <c r="D140201">
        <v>1</v>
      </c>
      <c r="E140201">
        <v>5</v>
      </c>
      <c r="F140201" t="s">
        <v>34</v>
      </c>
      <c r="G140201">
        <v>55</v>
      </c>
      <c r="H140201">
        <v>4</v>
      </c>
      <c r="I140201" t="s">
        <v>17</v>
      </c>
      <c r="J140201" t="s">
        <v>42</v>
      </c>
      <c r="K140201" t="s">
        <v>148</v>
      </c>
    </row>
    <row r="140202" spans="1:11" x14ac:dyDescent="0.35">
      <c r="A140202">
        <v>140537</v>
      </c>
      <c r="B140202" s="1">
        <v>45100</v>
      </c>
      <c r="C140202" s="17">
        <v>0.36855324074074081</v>
      </c>
      <c r="D140202">
        <v>1</v>
      </c>
      <c r="E140202">
        <v>8</v>
      </c>
      <c r="F140202" t="s">
        <v>35</v>
      </c>
      <c r="G140202">
        <v>30</v>
      </c>
      <c r="H140202">
        <v>3</v>
      </c>
      <c r="I140202" t="s">
        <v>44</v>
      </c>
      <c r="J140202" t="s">
        <v>54</v>
      </c>
      <c r="K140202" t="s">
        <v>166</v>
      </c>
    </row>
    <row r="140203" spans="1:11" x14ac:dyDescent="0.35">
      <c r="A140203">
        <v>140538</v>
      </c>
      <c r="B140203" s="1">
        <v>45100</v>
      </c>
      <c r="C140203" s="17">
        <v>0.36932870370370363</v>
      </c>
      <c r="D140203">
        <v>1</v>
      </c>
      <c r="E140203">
        <v>8</v>
      </c>
      <c r="F140203" t="s">
        <v>35</v>
      </c>
      <c r="G140203">
        <v>44</v>
      </c>
      <c r="H140203">
        <v>2.5</v>
      </c>
      <c r="I140203" t="s">
        <v>17</v>
      </c>
      <c r="J140203" t="s">
        <v>18</v>
      </c>
      <c r="K140203" t="s">
        <v>152</v>
      </c>
    </row>
    <row r="140204" spans="1:11" x14ac:dyDescent="0.35">
      <c r="A140204">
        <v>140539</v>
      </c>
      <c r="B140204" s="1">
        <v>45100</v>
      </c>
      <c r="C140204" s="17">
        <v>0.36979166666666674</v>
      </c>
      <c r="D140204">
        <v>3</v>
      </c>
      <c r="E140204">
        <v>5</v>
      </c>
      <c r="F140204" t="s">
        <v>34</v>
      </c>
      <c r="G140204">
        <v>87</v>
      </c>
      <c r="H140204">
        <v>2.1</v>
      </c>
      <c r="I140204" t="s">
        <v>44</v>
      </c>
      <c r="J140204" t="s">
        <v>50</v>
      </c>
      <c r="K140204" t="s">
        <v>53</v>
      </c>
    </row>
    <row r="140205" spans="1:11" x14ac:dyDescent="0.35">
      <c r="A140205">
        <v>140540</v>
      </c>
      <c r="B140205" s="1">
        <v>45100</v>
      </c>
      <c r="C140205" s="17">
        <v>0.36979166666666674</v>
      </c>
      <c r="D140205">
        <v>3</v>
      </c>
      <c r="E140205">
        <v>5</v>
      </c>
      <c r="F140205" t="s">
        <v>34</v>
      </c>
      <c r="G140205">
        <v>72</v>
      </c>
      <c r="H140205">
        <v>2.65</v>
      </c>
      <c r="I140205" t="s">
        <v>57</v>
      </c>
      <c r="J140205" t="s">
        <v>58</v>
      </c>
      <c r="K140205" t="s">
        <v>78</v>
      </c>
    </row>
    <row r="140206" spans="1:11" x14ac:dyDescent="0.35">
      <c r="A140206">
        <v>140541</v>
      </c>
      <c r="B140206" s="1">
        <v>45100</v>
      </c>
      <c r="C140206" s="17">
        <v>0.36979166666666674</v>
      </c>
      <c r="D140206">
        <v>1</v>
      </c>
      <c r="E140206">
        <v>5</v>
      </c>
      <c r="F140206" t="s">
        <v>34</v>
      </c>
      <c r="G140206">
        <v>32</v>
      </c>
      <c r="H140206">
        <v>3</v>
      </c>
      <c r="I140206" t="s">
        <v>44</v>
      </c>
      <c r="J140206" t="s">
        <v>54</v>
      </c>
      <c r="K140206" t="s">
        <v>129</v>
      </c>
    </row>
    <row r="140207" spans="1:11" x14ac:dyDescent="0.35">
      <c r="A140207">
        <v>140542</v>
      </c>
      <c r="B140207" s="1">
        <v>45100</v>
      </c>
      <c r="C140207" s="17">
        <v>0.36994212962962969</v>
      </c>
      <c r="D140207">
        <v>1</v>
      </c>
      <c r="E140207">
        <v>3</v>
      </c>
      <c r="F140207" t="s">
        <v>16</v>
      </c>
      <c r="G140207">
        <v>29</v>
      </c>
      <c r="H140207">
        <v>2.5</v>
      </c>
      <c r="I140207" t="s">
        <v>44</v>
      </c>
      <c r="J140207" t="s">
        <v>54</v>
      </c>
      <c r="K140207" t="s">
        <v>146</v>
      </c>
    </row>
    <row r="140208" spans="1:11" x14ac:dyDescent="0.35">
      <c r="A140208">
        <v>140543</v>
      </c>
      <c r="B140208" s="1">
        <v>45100</v>
      </c>
      <c r="C140208" s="17">
        <v>0.36994212962962969</v>
      </c>
      <c r="D140208">
        <v>1</v>
      </c>
      <c r="E140208">
        <v>3</v>
      </c>
      <c r="F140208" t="s">
        <v>16</v>
      </c>
      <c r="G140208">
        <v>71</v>
      </c>
      <c r="H140208">
        <v>3.75</v>
      </c>
      <c r="I140208" t="s">
        <v>57</v>
      </c>
      <c r="J140208" t="s">
        <v>61</v>
      </c>
      <c r="K140208" t="s">
        <v>63</v>
      </c>
    </row>
    <row r="140209" spans="1:11" x14ac:dyDescent="0.35">
      <c r="A140209">
        <v>140544</v>
      </c>
      <c r="B140209" s="1">
        <v>45100</v>
      </c>
      <c r="C140209" s="17">
        <v>0.37086805555555546</v>
      </c>
      <c r="D140209">
        <v>1</v>
      </c>
      <c r="E140209">
        <v>8</v>
      </c>
      <c r="F140209" t="s">
        <v>35</v>
      </c>
      <c r="G140209">
        <v>23</v>
      </c>
      <c r="H140209">
        <v>2.5</v>
      </c>
      <c r="I140209" t="s">
        <v>44</v>
      </c>
      <c r="J140209" t="s">
        <v>45</v>
      </c>
      <c r="K140209" t="s">
        <v>154</v>
      </c>
    </row>
    <row r="140210" spans="1:11" x14ac:dyDescent="0.35">
      <c r="A140210">
        <v>140545</v>
      </c>
      <c r="B140210" s="1">
        <v>45100</v>
      </c>
      <c r="C140210" s="17">
        <v>0.37093749999999992</v>
      </c>
      <c r="D140210">
        <v>3</v>
      </c>
      <c r="E140210">
        <v>5</v>
      </c>
      <c r="F140210" t="s">
        <v>34</v>
      </c>
      <c r="G140210">
        <v>54</v>
      </c>
      <c r="H140210">
        <v>2.5</v>
      </c>
      <c r="I140210" t="s">
        <v>17</v>
      </c>
      <c r="J140210" t="s">
        <v>42</v>
      </c>
      <c r="K140210" t="s">
        <v>147</v>
      </c>
    </row>
    <row r="140211" spans="1:11" x14ac:dyDescent="0.35">
      <c r="A140211">
        <v>140546</v>
      </c>
      <c r="B140211" s="1">
        <v>45100</v>
      </c>
      <c r="C140211" s="17">
        <v>0.37145833333333322</v>
      </c>
      <c r="D140211">
        <v>1</v>
      </c>
      <c r="E140211">
        <v>5</v>
      </c>
      <c r="F140211" t="s">
        <v>34</v>
      </c>
      <c r="G140211">
        <v>36</v>
      </c>
      <c r="H140211">
        <v>3.75</v>
      </c>
      <c r="I140211" t="s">
        <v>44</v>
      </c>
      <c r="J140211" t="s">
        <v>65</v>
      </c>
      <c r="K140211" t="s">
        <v>158</v>
      </c>
    </row>
    <row r="140212" spans="1:11" x14ac:dyDescent="0.35">
      <c r="A140212">
        <v>140547</v>
      </c>
      <c r="B140212" s="1">
        <v>45100</v>
      </c>
      <c r="C140212" s="17">
        <v>0.37178240740740742</v>
      </c>
      <c r="D140212">
        <v>1</v>
      </c>
      <c r="E140212">
        <v>5</v>
      </c>
      <c r="F140212" t="s">
        <v>34</v>
      </c>
      <c r="G140212">
        <v>87</v>
      </c>
      <c r="H140212">
        <v>2.1</v>
      </c>
      <c r="I140212" t="s">
        <v>44</v>
      </c>
      <c r="J140212" t="s">
        <v>50</v>
      </c>
      <c r="K140212" t="s">
        <v>53</v>
      </c>
    </row>
    <row r="140213" spans="1:11" x14ac:dyDescent="0.35">
      <c r="A140213">
        <v>140548</v>
      </c>
      <c r="B140213" s="1">
        <v>45100</v>
      </c>
      <c r="C140213" s="17">
        <v>0.37178240740740742</v>
      </c>
      <c r="D140213">
        <v>1</v>
      </c>
      <c r="E140213">
        <v>5</v>
      </c>
      <c r="F140213" t="s">
        <v>34</v>
      </c>
      <c r="G140213">
        <v>72</v>
      </c>
      <c r="H140213">
        <v>2.65</v>
      </c>
      <c r="I140213" t="s">
        <v>57</v>
      </c>
      <c r="J140213" t="s">
        <v>58</v>
      </c>
      <c r="K140213" t="s">
        <v>78</v>
      </c>
    </row>
    <row r="140214" spans="1:11" x14ac:dyDescent="0.35">
      <c r="A140214">
        <v>140549</v>
      </c>
      <c r="B140214" s="1">
        <v>45100</v>
      </c>
      <c r="C140214" s="17">
        <v>0.37201388888888887</v>
      </c>
      <c r="D140214">
        <v>2</v>
      </c>
      <c r="E140214">
        <v>8</v>
      </c>
      <c r="F140214" t="s">
        <v>35</v>
      </c>
      <c r="G140214">
        <v>27</v>
      </c>
      <c r="H140214">
        <v>3.5</v>
      </c>
      <c r="I140214" t="s">
        <v>44</v>
      </c>
      <c r="J140214" t="s">
        <v>47</v>
      </c>
      <c r="K140214" t="s">
        <v>145</v>
      </c>
    </row>
    <row r="140215" spans="1:11" x14ac:dyDescent="0.35">
      <c r="A140215">
        <v>140550</v>
      </c>
      <c r="B140215" s="1">
        <v>45100</v>
      </c>
      <c r="C140215" s="17">
        <v>0.37216435185185182</v>
      </c>
      <c r="D140215">
        <v>1</v>
      </c>
      <c r="E140215">
        <v>8</v>
      </c>
      <c r="F140215" t="s">
        <v>35</v>
      </c>
      <c r="G140215">
        <v>44</v>
      </c>
      <c r="H140215">
        <v>2.5</v>
      </c>
      <c r="I140215" t="s">
        <v>17</v>
      </c>
      <c r="J140215" t="s">
        <v>18</v>
      </c>
      <c r="K140215" t="s">
        <v>152</v>
      </c>
    </row>
    <row r="140216" spans="1:11" x14ac:dyDescent="0.35">
      <c r="A140216">
        <v>140551</v>
      </c>
      <c r="B140216" s="1">
        <v>45100</v>
      </c>
      <c r="C140216" s="17">
        <v>0.37222222222222223</v>
      </c>
      <c r="D140216">
        <v>2</v>
      </c>
      <c r="E140216">
        <v>5</v>
      </c>
      <c r="F140216" t="s">
        <v>34</v>
      </c>
      <c r="G140216">
        <v>28</v>
      </c>
      <c r="H140216">
        <v>2</v>
      </c>
      <c r="I140216" t="s">
        <v>44</v>
      </c>
      <c r="J140216" t="s">
        <v>54</v>
      </c>
      <c r="K140216" t="s">
        <v>133</v>
      </c>
    </row>
    <row r="140217" spans="1:11" x14ac:dyDescent="0.35">
      <c r="A140217">
        <v>140552</v>
      </c>
      <c r="B140217" s="1">
        <v>45100</v>
      </c>
      <c r="C140217" s="17">
        <v>0.37223379629629627</v>
      </c>
      <c r="D140217">
        <v>1</v>
      </c>
      <c r="E140217">
        <v>8</v>
      </c>
      <c r="F140217" t="s">
        <v>35</v>
      </c>
      <c r="G140217">
        <v>37</v>
      </c>
      <c r="H140217">
        <v>3</v>
      </c>
      <c r="I140217" t="s">
        <v>44</v>
      </c>
      <c r="J140217" t="s">
        <v>50</v>
      </c>
      <c r="K140217" t="s">
        <v>51</v>
      </c>
    </row>
    <row r="140218" spans="1:11" x14ac:dyDescent="0.35">
      <c r="A140218">
        <v>140553</v>
      </c>
      <c r="B140218" s="1">
        <v>45100</v>
      </c>
      <c r="C140218" s="17">
        <v>0.37266203703703704</v>
      </c>
      <c r="D140218">
        <v>3</v>
      </c>
      <c r="E140218">
        <v>5</v>
      </c>
      <c r="F140218" t="s">
        <v>34</v>
      </c>
      <c r="G140218">
        <v>31</v>
      </c>
      <c r="H140218">
        <v>2.2000000000000002</v>
      </c>
      <c r="I140218" t="s">
        <v>44</v>
      </c>
      <c r="J140218" t="s">
        <v>54</v>
      </c>
      <c r="K140218" t="s">
        <v>163</v>
      </c>
    </row>
    <row r="140219" spans="1:11" x14ac:dyDescent="0.35">
      <c r="A140219">
        <v>140554</v>
      </c>
      <c r="B140219" s="1">
        <v>45100</v>
      </c>
      <c r="C140219" s="17">
        <v>0.37291666666666656</v>
      </c>
      <c r="D140219">
        <v>1</v>
      </c>
      <c r="E140219">
        <v>8</v>
      </c>
      <c r="F140219" t="s">
        <v>35</v>
      </c>
      <c r="G140219">
        <v>76</v>
      </c>
      <c r="H140219">
        <v>3.5</v>
      </c>
      <c r="I140219" t="s">
        <v>57</v>
      </c>
      <c r="J140219" t="s">
        <v>74</v>
      </c>
      <c r="K140219" t="s">
        <v>76</v>
      </c>
    </row>
    <row r="140220" spans="1:11" x14ac:dyDescent="0.35">
      <c r="A140220">
        <v>140555</v>
      </c>
      <c r="B140220" s="1">
        <v>45100</v>
      </c>
      <c r="C140220" s="17">
        <v>0.37309027777777781</v>
      </c>
      <c r="D140220">
        <v>1</v>
      </c>
      <c r="E140220">
        <v>3</v>
      </c>
      <c r="F140220" t="s">
        <v>16</v>
      </c>
      <c r="G140220">
        <v>59</v>
      </c>
      <c r="H140220">
        <v>4.5</v>
      </c>
      <c r="I140220" t="s">
        <v>69</v>
      </c>
      <c r="J140220" t="s">
        <v>70</v>
      </c>
      <c r="K140220" t="s">
        <v>131</v>
      </c>
    </row>
    <row r="140221" spans="1:11" x14ac:dyDescent="0.35">
      <c r="A140221">
        <v>140556</v>
      </c>
      <c r="B140221" s="1">
        <v>45100</v>
      </c>
      <c r="C140221" s="17">
        <v>0.37309027777777781</v>
      </c>
      <c r="D140221">
        <v>1</v>
      </c>
      <c r="E140221">
        <v>3</v>
      </c>
      <c r="F140221" t="s">
        <v>16</v>
      </c>
      <c r="G140221">
        <v>71</v>
      </c>
      <c r="H140221">
        <v>3.75</v>
      </c>
      <c r="I140221" t="s">
        <v>57</v>
      </c>
      <c r="J140221" t="s">
        <v>61</v>
      </c>
      <c r="K140221" t="s">
        <v>63</v>
      </c>
    </row>
    <row r="140222" spans="1:11" x14ac:dyDescent="0.35">
      <c r="A140222">
        <v>140557</v>
      </c>
      <c r="B140222" s="1">
        <v>45100</v>
      </c>
      <c r="C140222" s="17">
        <v>0.37347222222222221</v>
      </c>
      <c r="D140222">
        <v>1</v>
      </c>
      <c r="E140222">
        <v>3</v>
      </c>
      <c r="F140222" t="s">
        <v>16</v>
      </c>
      <c r="G140222">
        <v>32</v>
      </c>
      <c r="H140222">
        <v>3</v>
      </c>
      <c r="I140222" t="s">
        <v>44</v>
      </c>
      <c r="J140222" t="s">
        <v>54</v>
      </c>
      <c r="K140222" t="s">
        <v>129</v>
      </c>
    </row>
    <row r="140223" spans="1:11" x14ac:dyDescent="0.35">
      <c r="A140223">
        <v>140558</v>
      </c>
      <c r="B140223" s="1">
        <v>45100</v>
      </c>
      <c r="C140223" s="17">
        <v>0.3738773148148149</v>
      </c>
      <c r="D140223">
        <v>3</v>
      </c>
      <c r="E140223">
        <v>5</v>
      </c>
      <c r="F140223" t="s">
        <v>34</v>
      </c>
      <c r="G140223">
        <v>38</v>
      </c>
      <c r="H140223">
        <v>3.75</v>
      </c>
      <c r="I140223" t="s">
        <v>44</v>
      </c>
      <c r="J140223" t="s">
        <v>50</v>
      </c>
      <c r="K140223" t="s">
        <v>68</v>
      </c>
    </row>
    <row r="140224" spans="1:11" x14ac:dyDescent="0.35">
      <c r="A140224">
        <v>140559</v>
      </c>
      <c r="B140224" s="1">
        <v>45100</v>
      </c>
      <c r="C140224" s="17">
        <v>0.3738773148148149</v>
      </c>
      <c r="D140224">
        <v>2</v>
      </c>
      <c r="E140224">
        <v>5</v>
      </c>
      <c r="F140224" t="s">
        <v>34</v>
      </c>
      <c r="G140224">
        <v>65</v>
      </c>
      <c r="H140224">
        <v>0.8</v>
      </c>
      <c r="I140224" t="s">
        <v>81</v>
      </c>
      <c r="J140224" t="s">
        <v>82</v>
      </c>
      <c r="K140224" t="s">
        <v>83</v>
      </c>
    </row>
    <row r="140225" spans="1:11" x14ac:dyDescent="0.35">
      <c r="A140225">
        <v>140560</v>
      </c>
      <c r="B140225" s="1">
        <v>45100</v>
      </c>
      <c r="C140225" s="17">
        <v>0.37408564814814804</v>
      </c>
      <c r="D140225">
        <v>2</v>
      </c>
      <c r="E140225">
        <v>3</v>
      </c>
      <c r="F140225" t="s">
        <v>16</v>
      </c>
      <c r="G140225">
        <v>30</v>
      </c>
      <c r="H140225">
        <v>3</v>
      </c>
      <c r="I140225" t="s">
        <v>44</v>
      </c>
      <c r="J140225" t="s">
        <v>54</v>
      </c>
      <c r="K140225" t="s">
        <v>166</v>
      </c>
    </row>
    <row r="140226" spans="1:11" x14ac:dyDescent="0.35">
      <c r="A140226">
        <v>140561</v>
      </c>
      <c r="B140226" s="1">
        <v>45100</v>
      </c>
      <c r="C140226" s="17">
        <v>0.37421296296296291</v>
      </c>
      <c r="D140226">
        <v>1</v>
      </c>
      <c r="E140226">
        <v>8</v>
      </c>
      <c r="F140226" t="s">
        <v>35</v>
      </c>
      <c r="G140226">
        <v>50</v>
      </c>
      <c r="H140226">
        <v>2.5</v>
      </c>
      <c r="I140226" t="s">
        <v>17</v>
      </c>
      <c r="J140226" t="s">
        <v>37</v>
      </c>
      <c r="K140226" t="s">
        <v>161</v>
      </c>
    </row>
    <row r="140227" spans="1:11" x14ac:dyDescent="0.35">
      <c r="A140227">
        <v>140562</v>
      </c>
      <c r="B140227" s="1">
        <v>45100</v>
      </c>
      <c r="C140227" s="17">
        <v>0.37449074074074074</v>
      </c>
      <c r="D140227">
        <v>2</v>
      </c>
      <c r="E140227">
        <v>8</v>
      </c>
      <c r="F140227" t="s">
        <v>35</v>
      </c>
      <c r="G140227">
        <v>24</v>
      </c>
      <c r="H140227">
        <v>3</v>
      </c>
      <c r="I140227" t="s">
        <v>44</v>
      </c>
      <c r="J140227" t="s">
        <v>45</v>
      </c>
      <c r="K140227" t="s">
        <v>149</v>
      </c>
    </row>
    <row r="140228" spans="1:11" x14ac:dyDescent="0.35">
      <c r="A140228">
        <v>140563</v>
      </c>
      <c r="B140228" s="1">
        <v>45100</v>
      </c>
      <c r="C140228" s="17">
        <v>0.37474537037037048</v>
      </c>
      <c r="D140228">
        <v>1</v>
      </c>
      <c r="E140228">
        <v>5</v>
      </c>
      <c r="F140228" t="s">
        <v>34</v>
      </c>
      <c r="G140228">
        <v>35</v>
      </c>
      <c r="H140228">
        <v>3.1</v>
      </c>
      <c r="I140228" t="s">
        <v>44</v>
      </c>
      <c r="J140228" t="s">
        <v>65</v>
      </c>
      <c r="K140228" t="s">
        <v>162</v>
      </c>
    </row>
    <row r="140229" spans="1:11" x14ac:dyDescent="0.35">
      <c r="A140229">
        <v>140564</v>
      </c>
      <c r="B140229" s="1">
        <v>45100</v>
      </c>
      <c r="C140229" s="17">
        <v>0.37479166666666663</v>
      </c>
      <c r="D140229">
        <v>1</v>
      </c>
      <c r="E140229">
        <v>8</v>
      </c>
      <c r="F140229" t="s">
        <v>35</v>
      </c>
      <c r="G140229">
        <v>72</v>
      </c>
      <c r="H140229">
        <v>3.25</v>
      </c>
      <c r="I140229" t="s">
        <v>57</v>
      </c>
      <c r="J140229" t="s">
        <v>58</v>
      </c>
      <c r="K140229" t="s">
        <v>78</v>
      </c>
    </row>
    <row r="140230" spans="1:11" x14ac:dyDescent="0.35">
      <c r="A140230">
        <v>140565</v>
      </c>
      <c r="B140230" s="1">
        <v>45100</v>
      </c>
      <c r="C140230" s="17">
        <v>0.37524305555555548</v>
      </c>
      <c r="D140230">
        <v>1</v>
      </c>
      <c r="E140230">
        <v>3</v>
      </c>
      <c r="F140230" t="s">
        <v>16</v>
      </c>
      <c r="G140230">
        <v>43</v>
      </c>
      <c r="H140230">
        <v>3</v>
      </c>
      <c r="I140230" t="s">
        <v>17</v>
      </c>
      <c r="J140230" t="s">
        <v>18</v>
      </c>
      <c r="K140230" t="s">
        <v>142</v>
      </c>
    </row>
    <row r="140231" spans="1:11" x14ac:dyDescent="0.35">
      <c r="A140231">
        <v>140566</v>
      </c>
      <c r="B140231" s="1">
        <v>45100</v>
      </c>
      <c r="C140231" s="17">
        <v>0.37537037037037035</v>
      </c>
      <c r="D140231">
        <v>1</v>
      </c>
      <c r="E140231">
        <v>8</v>
      </c>
      <c r="F140231" t="s">
        <v>35</v>
      </c>
      <c r="G140231">
        <v>25</v>
      </c>
      <c r="H140231">
        <v>2.2000000000000002</v>
      </c>
      <c r="I140231" t="s">
        <v>44</v>
      </c>
      <c r="J140231" t="s">
        <v>47</v>
      </c>
      <c r="K140231" t="s">
        <v>156</v>
      </c>
    </row>
    <row r="140232" spans="1:11" x14ac:dyDescent="0.35">
      <c r="A140232">
        <v>140567</v>
      </c>
      <c r="B140232" s="1">
        <v>45100</v>
      </c>
      <c r="C140232" s="17">
        <v>0.37543981481481481</v>
      </c>
      <c r="D140232">
        <v>3</v>
      </c>
      <c r="E140232">
        <v>5</v>
      </c>
      <c r="F140232" t="s">
        <v>34</v>
      </c>
      <c r="G140232">
        <v>37</v>
      </c>
      <c r="H140232">
        <v>3</v>
      </c>
      <c r="I140232" t="s">
        <v>44</v>
      </c>
      <c r="J140232" t="s">
        <v>50</v>
      </c>
      <c r="K140232" t="s">
        <v>51</v>
      </c>
    </row>
    <row r="140233" spans="1:11" x14ac:dyDescent="0.35">
      <c r="A140233">
        <v>140568</v>
      </c>
      <c r="B140233" s="1">
        <v>45100</v>
      </c>
      <c r="C140233" s="17">
        <v>0.37543981481481481</v>
      </c>
      <c r="D140233">
        <v>2</v>
      </c>
      <c r="E140233">
        <v>5</v>
      </c>
      <c r="F140233" t="s">
        <v>34</v>
      </c>
      <c r="G140233">
        <v>65</v>
      </c>
      <c r="H140233">
        <v>0.8</v>
      </c>
      <c r="I140233" t="s">
        <v>81</v>
      </c>
      <c r="J140233" t="s">
        <v>82</v>
      </c>
      <c r="K140233" t="s">
        <v>83</v>
      </c>
    </row>
    <row r="140234" spans="1:11" x14ac:dyDescent="0.35">
      <c r="A140234">
        <v>140569</v>
      </c>
      <c r="B140234" s="1">
        <v>45100</v>
      </c>
      <c r="C140234" s="17">
        <v>0.37550925925925926</v>
      </c>
      <c r="D140234">
        <v>2</v>
      </c>
      <c r="E140234">
        <v>3</v>
      </c>
      <c r="F140234" t="s">
        <v>16</v>
      </c>
      <c r="G140234">
        <v>33</v>
      </c>
      <c r="H140234">
        <v>3.5</v>
      </c>
      <c r="I140234" t="s">
        <v>44</v>
      </c>
      <c r="J140234" t="s">
        <v>54</v>
      </c>
      <c r="K140234" t="s">
        <v>137</v>
      </c>
    </row>
    <row r="140235" spans="1:11" x14ac:dyDescent="0.35">
      <c r="A140235">
        <v>140570</v>
      </c>
      <c r="B140235" s="1">
        <v>45100</v>
      </c>
      <c r="C140235" s="17">
        <v>0.37733796296296296</v>
      </c>
      <c r="D140235">
        <v>2</v>
      </c>
      <c r="E140235">
        <v>3</v>
      </c>
      <c r="F140235" t="s">
        <v>16</v>
      </c>
      <c r="G140235">
        <v>30</v>
      </c>
      <c r="H140235">
        <v>3</v>
      </c>
      <c r="I140235" t="s">
        <v>44</v>
      </c>
      <c r="J140235" t="s">
        <v>54</v>
      </c>
      <c r="K140235" t="s">
        <v>166</v>
      </c>
    </row>
    <row r="140236" spans="1:11" x14ac:dyDescent="0.35">
      <c r="A140236">
        <v>140571</v>
      </c>
      <c r="B140236" s="1">
        <v>45100</v>
      </c>
      <c r="C140236" s="17">
        <v>0.3776736111111112</v>
      </c>
      <c r="D140236">
        <v>2</v>
      </c>
      <c r="E140236">
        <v>8</v>
      </c>
      <c r="F140236" t="s">
        <v>35</v>
      </c>
      <c r="G140236">
        <v>30</v>
      </c>
      <c r="H140236">
        <v>3</v>
      </c>
      <c r="I140236" t="s">
        <v>44</v>
      </c>
      <c r="J140236" t="s">
        <v>54</v>
      </c>
      <c r="K140236" t="s">
        <v>166</v>
      </c>
    </row>
    <row r="140237" spans="1:11" x14ac:dyDescent="0.35">
      <c r="A140237">
        <v>140572</v>
      </c>
      <c r="B140237" s="1">
        <v>45100</v>
      </c>
      <c r="C140237" s="17">
        <v>0.37793981481481476</v>
      </c>
      <c r="D140237">
        <v>1</v>
      </c>
      <c r="E140237">
        <v>3</v>
      </c>
      <c r="F140237" t="s">
        <v>16</v>
      </c>
      <c r="G140237">
        <v>57</v>
      </c>
      <c r="H140237">
        <v>3.1</v>
      </c>
      <c r="I140237" t="s">
        <v>17</v>
      </c>
      <c r="J140237" t="s">
        <v>42</v>
      </c>
      <c r="K140237" t="s">
        <v>130</v>
      </c>
    </row>
    <row r="140238" spans="1:11" x14ac:dyDescent="0.35">
      <c r="A140238">
        <v>140573</v>
      </c>
      <c r="B140238" s="1">
        <v>45100</v>
      </c>
      <c r="C140238" s="17">
        <v>0.37883101851851841</v>
      </c>
      <c r="D140238">
        <v>1</v>
      </c>
      <c r="E140238">
        <v>3</v>
      </c>
      <c r="F140238" t="s">
        <v>16</v>
      </c>
      <c r="G140238">
        <v>24</v>
      </c>
      <c r="H140238">
        <v>3</v>
      </c>
      <c r="I140238" t="s">
        <v>44</v>
      </c>
      <c r="J140238" t="s">
        <v>45</v>
      </c>
      <c r="K140238" t="s">
        <v>149</v>
      </c>
    </row>
    <row r="140239" spans="1:11" x14ac:dyDescent="0.35">
      <c r="A140239">
        <v>140574</v>
      </c>
      <c r="B140239" s="1">
        <v>45100</v>
      </c>
      <c r="C140239" s="17">
        <v>0.37890046296296287</v>
      </c>
      <c r="D140239">
        <v>3</v>
      </c>
      <c r="E140239">
        <v>5</v>
      </c>
      <c r="F140239" t="s">
        <v>34</v>
      </c>
      <c r="G140239">
        <v>25</v>
      </c>
      <c r="H140239">
        <v>2.2000000000000002</v>
      </c>
      <c r="I140239" t="s">
        <v>44</v>
      </c>
      <c r="J140239" t="s">
        <v>47</v>
      </c>
      <c r="K140239" t="s">
        <v>156</v>
      </c>
    </row>
    <row r="140240" spans="1:11" x14ac:dyDescent="0.35">
      <c r="A140240">
        <v>140575</v>
      </c>
      <c r="B140240" s="1">
        <v>45100</v>
      </c>
      <c r="C140240" s="17">
        <v>0.37927083333333322</v>
      </c>
      <c r="D140240">
        <v>2</v>
      </c>
      <c r="E140240">
        <v>5</v>
      </c>
      <c r="F140240" t="s">
        <v>34</v>
      </c>
      <c r="G140240">
        <v>23</v>
      </c>
      <c r="H140240">
        <v>2.5</v>
      </c>
      <c r="I140240" t="s">
        <v>44</v>
      </c>
      <c r="J140240" t="s">
        <v>45</v>
      </c>
      <c r="K140240" t="s">
        <v>154</v>
      </c>
    </row>
    <row r="140241" spans="1:11" x14ac:dyDescent="0.35">
      <c r="A140241">
        <v>140576</v>
      </c>
      <c r="B140241" s="1">
        <v>45100</v>
      </c>
      <c r="C140241" s="17">
        <v>0.37937500000000002</v>
      </c>
      <c r="D140241">
        <v>2</v>
      </c>
      <c r="E140241">
        <v>8</v>
      </c>
      <c r="F140241" t="s">
        <v>35</v>
      </c>
      <c r="G140241">
        <v>39</v>
      </c>
      <c r="H140241">
        <v>4.25</v>
      </c>
      <c r="I140241" t="s">
        <v>44</v>
      </c>
      <c r="J140241" t="s">
        <v>50</v>
      </c>
      <c r="K140241" t="s">
        <v>134</v>
      </c>
    </row>
    <row r="140242" spans="1:11" x14ac:dyDescent="0.35">
      <c r="A140242">
        <v>140577</v>
      </c>
      <c r="B140242" s="1">
        <v>45100</v>
      </c>
      <c r="C140242" s="17">
        <v>0.37937500000000002</v>
      </c>
      <c r="D140242">
        <v>1</v>
      </c>
      <c r="E140242">
        <v>8</v>
      </c>
      <c r="F140242" t="s">
        <v>35</v>
      </c>
      <c r="G140242">
        <v>64</v>
      </c>
      <c r="H140242">
        <v>0.8</v>
      </c>
      <c r="I140242" t="s">
        <v>81</v>
      </c>
      <c r="J140242" t="s">
        <v>84</v>
      </c>
      <c r="K140242" t="s">
        <v>85</v>
      </c>
    </row>
    <row r="140243" spans="1:11" x14ac:dyDescent="0.35">
      <c r="A140243">
        <v>140578</v>
      </c>
      <c r="B140243" s="1">
        <v>45100</v>
      </c>
      <c r="C140243" s="17">
        <v>0.37937500000000002</v>
      </c>
      <c r="D140243">
        <v>1</v>
      </c>
      <c r="E140243">
        <v>8</v>
      </c>
      <c r="F140243" t="s">
        <v>35</v>
      </c>
      <c r="G140243">
        <v>10</v>
      </c>
      <c r="H140243">
        <v>10</v>
      </c>
      <c r="I140243" t="s">
        <v>103</v>
      </c>
      <c r="J140243" t="s">
        <v>107</v>
      </c>
      <c r="K140243" t="s">
        <v>108</v>
      </c>
    </row>
    <row r="140244" spans="1:11" x14ac:dyDescent="0.35">
      <c r="A140244">
        <v>140579</v>
      </c>
      <c r="B140244" s="1">
        <v>45100</v>
      </c>
      <c r="C140244" s="17">
        <v>0.3802199074074073</v>
      </c>
      <c r="D140244">
        <v>1</v>
      </c>
      <c r="E140244">
        <v>8</v>
      </c>
      <c r="F140244" t="s">
        <v>35</v>
      </c>
      <c r="G140244">
        <v>24</v>
      </c>
      <c r="H140244">
        <v>3</v>
      </c>
      <c r="I140244" t="s">
        <v>44</v>
      </c>
      <c r="J140244" t="s">
        <v>45</v>
      </c>
      <c r="K140244" t="s">
        <v>149</v>
      </c>
    </row>
    <row r="140245" spans="1:11" x14ac:dyDescent="0.35">
      <c r="A140245">
        <v>140580</v>
      </c>
      <c r="B140245" s="1">
        <v>45100</v>
      </c>
      <c r="C140245" s="17">
        <v>0.3808449074074074</v>
      </c>
      <c r="D140245">
        <v>1</v>
      </c>
      <c r="E140245">
        <v>5</v>
      </c>
      <c r="F140245" t="s">
        <v>34</v>
      </c>
      <c r="G140245">
        <v>26</v>
      </c>
      <c r="H140245">
        <v>3</v>
      </c>
      <c r="I140245" t="s">
        <v>44</v>
      </c>
      <c r="J140245" t="s">
        <v>47</v>
      </c>
      <c r="K140245" t="s">
        <v>144</v>
      </c>
    </row>
    <row r="140246" spans="1:11" x14ac:dyDescent="0.35">
      <c r="A140246">
        <v>140581</v>
      </c>
      <c r="B140246" s="1">
        <v>45100</v>
      </c>
      <c r="C140246" s="17">
        <v>0.3808449074074074</v>
      </c>
      <c r="D140246">
        <v>2</v>
      </c>
      <c r="E140246">
        <v>8</v>
      </c>
      <c r="F140246" t="s">
        <v>35</v>
      </c>
      <c r="G140246">
        <v>37</v>
      </c>
      <c r="H140246">
        <v>3</v>
      </c>
      <c r="I140246" t="s">
        <v>44</v>
      </c>
      <c r="J140246" t="s">
        <v>50</v>
      </c>
      <c r="K140246" t="s">
        <v>51</v>
      </c>
    </row>
    <row r="140247" spans="1:11" x14ac:dyDescent="0.35">
      <c r="A140247">
        <v>140582</v>
      </c>
      <c r="B140247" s="1">
        <v>45100</v>
      </c>
      <c r="C140247" s="17">
        <v>0.3808449074074074</v>
      </c>
      <c r="D140247">
        <v>2</v>
      </c>
      <c r="E140247">
        <v>8</v>
      </c>
      <c r="F140247" t="s">
        <v>35</v>
      </c>
      <c r="G140247">
        <v>84</v>
      </c>
      <c r="H140247">
        <v>0.8</v>
      </c>
      <c r="I140247" t="s">
        <v>81</v>
      </c>
      <c r="J140247" t="s">
        <v>84</v>
      </c>
      <c r="K140247" t="s">
        <v>86</v>
      </c>
    </row>
    <row r="140248" spans="1:11" x14ac:dyDescent="0.35">
      <c r="A140248">
        <v>140583</v>
      </c>
      <c r="B140248" s="1">
        <v>45100</v>
      </c>
      <c r="C140248" s="17">
        <v>0.38101851851851842</v>
      </c>
      <c r="D140248">
        <v>2</v>
      </c>
      <c r="E140248">
        <v>5</v>
      </c>
      <c r="F140248" t="s">
        <v>34</v>
      </c>
      <c r="G140248">
        <v>23</v>
      </c>
      <c r="H140248">
        <v>2.5</v>
      </c>
      <c r="I140248" t="s">
        <v>44</v>
      </c>
      <c r="J140248" t="s">
        <v>45</v>
      </c>
      <c r="K140248" t="s">
        <v>154</v>
      </c>
    </row>
    <row r="140249" spans="1:11" x14ac:dyDescent="0.35">
      <c r="A140249">
        <v>140584</v>
      </c>
      <c r="B140249" s="1">
        <v>45100</v>
      </c>
      <c r="C140249" s="17">
        <v>0.38112268518518522</v>
      </c>
      <c r="D140249">
        <v>2</v>
      </c>
      <c r="E140249">
        <v>3</v>
      </c>
      <c r="F140249" t="s">
        <v>16</v>
      </c>
      <c r="G140249">
        <v>35</v>
      </c>
      <c r="H140249">
        <v>3.1</v>
      </c>
      <c r="I140249" t="s">
        <v>44</v>
      </c>
      <c r="J140249" t="s">
        <v>65</v>
      </c>
      <c r="K140249" t="s">
        <v>162</v>
      </c>
    </row>
    <row r="140250" spans="1:11" x14ac:dyDescent="0.35">
      <c r="A140250">
        <v>140585</v>
      </c>
      <c r="B140250" s="1">
        <v>45100</v>
      </c>
      <c r="C140250" s="17">
        <v>0.38145833333333323</v>
      </c>
      <c r="D140250">
        <v>2</v>
      </c>
      <c r="E140250">
        <v>8</v>
      </c>
      <c r="F140250" t="s">
        <v>35</v>
      </c>
      <c r="G140250">
        <v>50</v>
      </c>
      <c r="H140250">
        <v>2.5</v>
      </c>
      <c r="I140250" t="s">
        <v>17</v>
      </c>
      <c r="J140250" t="s">
        <v>37</v>
      </c>
      <c r="K140250" t="s">
        <v>161</v>
      </c>
    </row>
    <row r="140251" spans="1:11" x14ac:dyDescent="0.35">
      <c r="A140251">
        <v>140586</v>
      </c>
      <c r="B140251" s="1">
        <v>45100</v>
      </c>
      <c r="C140251" s="17">
        <v>0.38163194444444448</v>
      </c>
      <c r="D140251">
        <v>1</v>
      </c>
      <c r="E140251">
        <v>8</v>
      </c>
      <c r="F140251" t="s">
        <v>35</v>
      </c>
      <c r="G140251">
        <v>47</v>
      </c>
      <c r="H140251">
        <v>3</v>
      </c>
      <c r="I140251" t="s">
        <v>17</v>
      </c>
      <c r="J140251" t="s">
        <v>40</v>
      </c>
      <c r="K140251" t="s">
        <v>139</v>
      </c>
    </row>
    <row r="140252" spans="1:11" x14ac:dyDescent="0.35">
      <c r="A140252">
        <v>140587</v>
      </c>
      <c r="B140252" s="1">
        <v>45100</v>
      </c>
      <c r="C140252" s="17">
        <v>0.38223379629629628</v>
      </c>
      <c r="D140252">
        <v>1</v>
      </c>
      <c r="E140252">
        <v>5</v>
      </c>
      <c r="F140252" t="s">
        <v>34</v>
      </c>
      <c r="G140252">
        <v>38</v>
      </c>
      <c r="H140252">
        <v>3.75</v>
      </c>
      <c r="I140252" t="s">
        <v>44</v>
      </c>
      <c r="J140252" t="s">
        <v>50</v>
      </c>
      <c r="K140252" t="s">
        <v>68</v>
      </c>
    </row>
    <row r="140253" spans="1:11" x14ac:dyDescent="0.35">
      <c r="A140253">
        <v>140588</v>
      </c>
      <c r="B140253" s="1">
        <v>45100</v>
      </c>
      <c r="C140253" s="17">
        <v>0.38223379629629628</v>
      </c>
      <c r="D140253">
        <v>1</v>
      </c>
      <c r="E140253">
        <v>5</v>
      </c>
      <c r="F140253" t="s">
        <v>34</v>
      </c>
      <c r="G140253">
        <v>84</v>
      </c>
      <c r="H140253">
        <v>0.8</v>
      </c>
      <c r="I140253" t="s">
        <v>81</v>
      </c>
      <c r="J140253" t="s">
        <v>84</v>
      </c>
      <c r="K140253" t="s">
        <v>86</v>
      </c>
    </row>
    <row r="140254" spans="1:11" x14ac:dyDescent="0.35">
      <c r="A140254">
        <v>140589</v>
      </c>
      <c r="B140254" s="1">
        <v>45100</v>
      </c>
      <c r="C140254" s="17">
        <v>0.38223379629629628</v>
      </c>
      <c r="D140254">
        <v>1</v>
      </c>
      <c r="E140254">
        <v>5</v>
      </c>
      <c r="F140254" t="s">
        <v>34</v>
      </c>
      <c r="G140254">
        <v>77</v>
      </c>
      <c r="H140254">
        <v>3</v>
      </c>
      <c r="I140254" t="s">
        <v>57</v>
      </c>
      <c r="J140254" t="s">
        <v>58</v>
      </c>
      <c r="K140254" t="s">
        <v>59</v>
      </c>
    </row>
    <row r="140255" spans="1:11" x14ac:dyDescent="0.35">
      <c r="A140255">
        <v>140590</v>
      </c>
      <c r="B140255" s="1">
        <v>45100</v>
      </c>
      <c r="C140255" s="17">
        <v>0.38358796296296305</v>
      </c>
      <c r="D140255">
        <v>1</v>
      </c>
      <c r="E140255">
        <v>8</v>
      </c>
      <c r="F140255" t="s">
        <v>35</v>
      </c>
      <c r="G140255">
        <v>29</v>
      </c>
      <c r="H140255">
        <v>2.5</v>
      </c>
      <c r="I140255" t="s">
        <v>44</v>
      </c>
      <c r="J140255" t="s">
        <v>54</v>
      </c>
      <c r="K140255" t="s">
        <v>146</v>
      </c>
    </row>
    <row r="140256" spans="1:11" x14ac:dyDescent="0.35">
      <c r="A140256">
        <v>140591</v>
      </c>
      <c r="B140256" s="1">
        <v>45100</v>
      </c>
      <c r="C140256" s="17">
        <v>0.38462962962962965</v>
      </c>
      <c r="D140256">
        <v>2</v>
      </c>
      <c r="E140256">
        <v>8</v>
      </c>
      <c r="F140256" t="s">
        <v>35</v>
      </c>
      <c r="G140256">
        <v>34</v>
      </c>
      <c r="H140256">
        <v>2.4500000000000002</v>
      </c>
      <c r="I140256" t="s">
        <v>44</v>
      </c>
      <c r="J140256" t="s">
        <v>65</v>
      </c>
      <c r="K140256" t="s">
        <v>157</v>
      </c>
    </row>
    <row r="140257" spans="1:11" x14ac:dyDescent="0.35">
      <c r="A140257">
        <v>140592</v>
      </c>
      <c r="B140257" s="1">
        <v>45100</v>
      </c>
      <c r="C140257" s="17">
        <v>0.38476851851851857</v>
      </c>
      <c r="D140257">
        <v>2</v>
      </c>
      <c r="E140257">
        <v>8</v>
      </c>
      <c r="F140257" t="s">
        <v>35</v>
      </c>
      <c r="G140257">
        <v>32</v>
      </c>
      <c r="H140257">
        <v>3</v>
      </c>
      <c r="I140257" t="s">
        <v>44</v>
      </c>
      <c r="J140257" t="s">
        <v>54</v>
      </c>
      <c r="K140257" t="s">
        <v>129</v>
      </c>
    </row>
    <row r="140258" spans="1:11" x14ac:dyDescent="0.35">
      <c r="A140258">
        <v>140593</v>
      </c>
      <c r="B140258" s="1">
        <v>45100</v>
      </c>
      <c r="C140258" s="17">
        <v>0.38498842592592597</v>
      </c>
      <c r="D140258">
        <v>1</v>
      </c>
      <c r="E140258">
        <v>8</v>
      </c>
      <c r="F140258" t="s">
        <v>35</v>
      </c>
      <c r="G140258">
        <v>73</v>
      </c>
      <c r="H140258">
        <v>3.75</v>
      </c>
      <c r="I140258" t="s">
        <v>57</v>
      </c>
      <c r="J140258" t="s">
        <v>61</v>
      </c>
      <c r="K140258" t="s">
        <v>62</v>
      </c>
    </row>
    <row r="140259" spans="1:11" x14ac:dyDescent="0.35">
      <c r="A140259">
        <v>140594</v>
      </c>
      <c r="B140259" s="1">
        <v>45100</v>
      </c>
      <c r="C140259" s="17">
        <v>0.38501157407407405</v>
      </c>
      <c r="D140259">
        <v>3</v>
      </c>
      <c r="E140259">
        <v>5</v>
      </c>
      <c r="F140259" t="s">
        <v>34</v>
      </c>
      <c r="G140259">
        <v>41</v>
      </c>
      <c r="H140259">
        <v>4.25</v>
      </c>
      <c r="I140259" t="s">
        <v>44</v>
      </c>
      <c r="J140259" t="s">
        <v>50</v>
      </c>
      <c r="K140259" t="s">
        <v>160</v>
      </c>
    </row>
    <row r="140260" spans="1:11" x14ac:dyDescent="0.35">
      <c r="A140260">
        <v>140595</v>
      </c>
      <c r="B140260" s="1">
        <v>45100</v>
      </c>
      <c r="C140260" s="17">
        <v>0.38501157407407405</v>
      </c>
      <c r="D140260">
        <v>1</v>
      </c>
      <c r="E140260">
        <v>5</v>
      </c>
      <c r="F140260" t="s">
        <v>34</v>
      </c>
      <c r="G140260">
        <v>84</v>
      </c>
      <c r="H140260">
        <v>0.8</v>
      </c>
      <c r="I140260" t="s">
        <v>81</v>
      </c>
      <c r="J140260" t="s">
        <v>84</v>
      </c>
      <c r="K140260" t="s">
        <v>86</v>
      </c>
    </row>
    <row r="140261" spans="1:11" x14ac:dyDescent="0.35">
      <c r="A140261">
        <v>140596</v>
      </c>
      <c r="B140261" s="1">
        <v>45100</v>
      </c>
      <c r="C140261" s="17">
        <v>0.38504629629629639</v>
      </c>
      <c r="D140261">
        <v>2</v>
      </c>
      <c r="E140261">
        <v>5</v>
      </c>
      <c r="F140261" t="s">
        <v>34</v>
      </c>
      <c r="G140261">
        <v>29</v>
      </c>
      <c r="H140261">
        <v>2.5</v>
      </c>
      <c r="I140261" t="s">
        <v>44</v>
      </c>
      <c r="J140261" t="s">
        <v>54</v>
      </c>
      <c r="K140261" t="s">
        <v>146</v>
      </c>
    </row>
    <row r="140262" spans="1:11" x14ac:dyDescent="0.35">
      <c r="A140262">
        <v>140597</v>
      </c>
      <c r="B140262" s="1">
        <v>45100</v>
      </c>
      <c r="C140262" s="17">
        <v>0.38571759259259264</v>
      </c>
      <c r="D140262">
        <v>1</v>
      </c>
      <c r="E140262">
        <v>5</v>
      </c>
      <c r="F140262" t="s">
        <v>34</v>
      </c>
      <c r="G140262">
        <v>29</v>
      </c>
      <c r="H140262">
        <v>2.5</v>
      </c>
      <c r="I140262" t="s">
        <v>44</v>
      </c>
      <c r="J140262" t="s">
        <v>54</v>
      </c>
      <c r="K140262" t="s">
        <v>146</v>
      </c>
    </row>
    <row r="140263" spans="1:11" x14ac:dyDescent="0.35">
      <c r="A140263">
        <v>140598</v>
      </c>
      <c r="B140263" s="1">
        <v>45100</v>
      </c>
      <c r="C140263" s="17">
        <v>0.38575231481481476</v>
      </c>
      <c r="D140263">
        <v>3</v>
      </c>
      <c r="E140263">
        <v>5</v>
      </c>
      <c r="F140263" t="s">
        <v>34</v>
      </c>
      <c r="G140263">
        <v>27</v>
      </c>
      <c r="H140263">
        <v>3.5</v>
      </c>
      <c r="I140263" t="s">
        <v>44</v>
      </c>
      <c r="J140263" t="s">
        <v>47</v>
      </c>
      <c r="K140263" t="s">
        <v>145</v>
      </c>
    </row>
    <row r="140264" spans="1:11" x14ac:dyDescent="0.35">
      <c r="A140264">
        <v>140599</v>
      </c>
      <c r="B140264" s="1">
        <v>45100</v>
      </c>
      <c r="C140264" s="17">
        <v>0.38575231481481476</v>
      </c>
      <c r="D140264">
        <v>1</v>
      </c>
      <c r="E140264">
        <v>5</v>
      </c>
      <c r="F140264" t="s">
        <v>34</v>
      </c>
      <c r="G140264">
        <v>77</v>
      </c>
      <c r="H140264">
        <v>3</v>
      </c>
      <c r="I140264" t="s">
        <v>57</v>
      </c>
      <c r="J140264" t="s">
        <v>58</v>
      </c>
      <c r="K140264" t="s">
        <v>59</v>
      </c>
    </row>
    <row r="140265" spans="1:11" x14ac:dyDescent="0.35">
      <c r="A140265">
        <v>140600</v>
      </c>
      <c r="B140265" s="1">
        <v>45100</v>
      </c>
      <c r="C140265" s="17">
        <v>0.38613425925925915</v>
      </c>
      <c r="D140265">
        <v>2</v>
      </c>
      <c r="E140265">
        <v>8</v>
      </c>
      <c r="F140265" t="s">
        <v>35</v>
      </c>
      <c r="G140265">
        <v>40</v>
      </c>
      <c r="H140265">
        <v>3.75</v>
      </c>
      <c r="I140265" t="s">
        <v>44</v>
      </c>
      <c r="J140265" t="s">
        <v>50</v>
      </c>
      <c r="K140265" t="s">
        <v>67</v>
      </c>
    </row>
    <row r="140266" spans="1:11" x14ac:dyDescent="0.35">
      <c r="A140266">
        <v>140601</v>
      </c>
      <c r="B140266" s="1">
        <v>45100</v>
      </c>
      <c r="C140266" s="17">
        <v>0.38638888888888889</v>
      </c>
      <c r="D140266">
        <v>2</v>
      </c>
      <c r="E140266">
        <v>3</v>
      </c>
      <c r="F140266" t="s">
        <v>16</v>
      </c>
      <c r="G140266">
        <v>39</v>
      </c>
      <c r="H140266">
        <v>4.25</v>
      </c>
      <c r="I140266" t="s">
        <v>44</v>
      </c>
      <c r="J140266" t="s">
        <v>50</v>
      </c>
      <c r="K140266" t="s">
        <v>134</v>
      </c>
    </row>
    <row r="140267" spans="1:11" x14ac:dyDescent="0.35">
      <c r="A140267">
        <v>140602</v>
      </c>
      <c r="B140267" s="1">
        <v>45100</v>
      </c>
      <c r="C140267" s="17">
        <v>0.38659722222222226</v>
      </c>
      <c r="D140267">
        <v>1</v>
      </c>
      <c r="E140267">
        <v>5</v>
      </c>
      <c r="F140267" t="s">
        <v>34</v>
      </c>
      <c r="G140267">
        <v>30</v>
      </c>
      <c r="H140267">
        <v>3</v>
      </c>
      <c r="I140267" t="s">
        <v>44</v>
      </c>
      <c r="J140267" t="s">
        <v>54</v>
      </c>
      <c r="K140267" t="s">
        <v>166</v>
      </c>
    </row>
    <row r="140268" spans="1:11" x14ac:dyDescent="0.35">
      <c r="A140268">
        <v>140603</v>
      </c>
      <c r="B140268" s="1">
        <v>45100</v>
      </c>
      <c r="C140268" s="17">
        <v>0.38659722222222226</v>
      </c>
      <c r="D140268">
        <v>1</v>
      </c>
      <c r="E140268">
        <v>5</v>
      </c>
      <c r="F140268" t="s">
        <v>34</v>
      </c>
      <c r="G140268">
        <v>71</v>
      </c>
      <c r="H140268">
        <v>3.75</v>
      </c>
      <c r="I140268" t="s">
        <v>57</v>
      </c>
      <c r="J140268" t="s">
        <v>61</v>
      </c>
      <c r="K140268" t="s">
        <v>63</v>
      </c>
    </row>
    <row r="140269" spans="1:11" x14ac:dyDescent="0.35">
      <c r="A140269">
        <v>140604</v>
      </c>
      <c r="B140269" s="1">
        <v>45100</v>
      </c>
      <c r="C140269" s="17">
        <v>0.38662037037037034</v>
      </c>
      <c r="D140269">
        <v>2</v>
      </c>
      <c r="E140269">
        <v>3</v>
      </c>
      <c r="F140269" t="s">
        <v>16</v>
      </c>
      <c r="G140269">
        <v>31</v>
      </c>
      <c r="H140269">
        <v>2.2000000000000002</v>
      </c>
      <c r="I140269" t="s">
        <v>44</v>
      </c>
      <c r="J140269" t="s">
        <v>54</v>
      </c>
      <c r="K140269" t="s">
        <v>163</v>
      </c>
    </row>
    <row r="140270" spans="1:11" x14ac:dyDescent="0.35">
      <c r="A140270">
        <v>140605</v>
      </c>
      <c r="B140270" s="1">
        <v>45100</v>
      </c>
      <c r="C140270" s="17">
        <v>0.38673611111111117</v>
      </c>
      <c r="D140270">
        <v>2</v>
      </c>
      <c r="E140270">
        <v>8</v>
      </c>
      <c r="F140270" t="s">
        <v>35</v>
      </c>
      <c r="G140270">
        <v>51</v>
      </c>
      <c r="H140270">
        <v>3</v>
      </c>
      <c r="I140270" t="s">
        <v>17</v>
      </c>
      <c r="J140270" t="s">
        <v>37</v>
      </c>
      <c r="K140270" t="s">
        <v>138</v>
      </c>
    </row>
    <row r="140271" spans="1:11" x14ac:dyDescent="0.35">
      <c r="A140271">
        <v>140606</v>
      </c>
      <c r="B140271" s="1">
        <v>45100</v>
      </c>
      <c r="C140271" s="17">
        <v>0.38707175925925918</v>
      </c>
      <c r="D140271">
        <v>3</v>
      </c>
      <c r="E140271">
        <v>5</v>
      </c>
      <c r="F140271" t="s">
        <v>34</v>
      </c>
      <c r="G140271">
        <v>23</v>
      </c>
      <c r="H140271">
        <v>2.5</v>
      </c>
      <c r="I140271" t="s">
        <v>44</v>
      </c>
      <c r="J140271" t="s">
        <v>45</v>
      </c>
      <c r="K140271" t="s">
        <v>154</v>
      </c>
    </row>
    <row r="140272" spans="1:11" x14ac:dyDescent="0.35">
      <c r="A140272">
        <v>140607</v>
      </c>
      <c r="B140272" s="1">
        <v>45100</v>
      </c>
      <c r="C140272" s="17">
        <v>0.3874305555555555</v>
      </c>
      <c r="D140272">
        <v>1</v>
      </c>
      <c r="E140272">
        <v>5</v>
      </c>
      <c r="F140272" t="s">
        <v>34</v>
      </c>
      <c r="G140272">
        <v>22</v>
      </c>
      <c r="H140272">
        <v>2</v>
      </c>
      <c r="I140272" t="s">
        <v>44</v>
      </c>
      <c r="J140272" t="s">
        <v>45</v>
      </c>
      <c r="K140272" t="s">
        <v>132</v>
      </c>
    </row>
    <row r="140273" spans="1:11" x14ac:dyDescent="0.35">
      <c r="A140273">
        <v>140608</v>
      </c>
      <c r="B140273" s="1">
        <v>45100</v>
      </c>
      <c r="C140273" s="17">
        <v>0.38770833333333332</v>
      </c>
      <c r="D140273">
        <v>1</v>
      </c>
      <c r="E140273">
        <v>8</v>
      </c>
      <c r="F140273" t="s">
        <v>35</v>
      </c>
      <c r="G140273">
        <v>87</v>
      </c>
      <c r="H140273">
        <v>2.1</v>
      </c>
      <c r="I140273" t="s">
        <v>44</v>
      </c>
      <c r="J140273" t="s">
        <v>50</v>
      </c>
      <c r="K140273" t="s">
        <v>53</v>
      </c>
    </row>
    <row r="140274" spans="1:11" x14ac:dyDescent="0.35">
      <c r="A140274">
        <v>140609</v>
      </c>
      <c r="B140274" s="1">
        <v>45100</v>
      </c>
      <c r="C140274" s="17">
        <v>0.38770833333333332</v>
      </c>
      <c r="D140274">
        <v>1</v>
      </c>
      <c r="E140274">
        <v>8</v>
      </c>
      <c r="F140274" t="s">
        <v>35</v>
      </c>
      <c r="G140274">
        <v>72</v>
      </c>
      <c r="H140274">
        <v>3.25</v>
      </c>
      <c r="I140274" t="s">
        <v>57</v>
      </c>
      <c r="J140274" t="s">
        <v>58</v>
      </c>
      <c r="K140274" t="s">
        <v>78</v>
      </c>
    </row>
    <row r="140275" spans="1:11" x14ac:dyDescent="0.35">
      <c r="A140275">
        <v>140610</v>
      </c>
      <c r="B140275" s="1">
        <v>45100</v>
      </c>
      <c r="C140275" s="17">
        <v>0.38788194444444435</v>
      </c>
      <c r="D140275">
        <v>1</v>
      </c>
      <c r="E140275">
        <v>8</v>
      </c>
      <c r="F140275" t="s">
        <v>35</v>
      </c>
      <c r="G140275">
        <v>56</v>
      </c>
      <c r="H140275">
        <v>2.5499999999999998</v>
      </c>
      <c r="I140275" t="s">
        <v>17</v>
      </c>
      <c r="J140275" t="s">
        <v>42</v>
      </c>
      <c r="K140275" t="s">
        <v>136</v>
      </c>
    </row>
    <row r="140276" spans="1:11" x14ac:dyDescent="0.35">
      <c r="A140276">
        <v>140611</v>
      </c>
      <c r="B140276" s="1">
        <v>45100</v>
      </c>
      <c r="C140276" s="17">
        <v>0.38807870370370368</v>
      </c>
      <c r="D140276">
        <v>2</v>
      </c>
      <c r="E140276">
        <v>8</v>
      </c>
      <c r="F140276" t="s">
        <v>35</v>
      </c>
      <c r="G140276">
        <v>39</v>
      </c>
      <c r="H140276">
        <v>4.25</v>
      </c>
      <c r="I140276" t="s">
        <v>44</v>
      </c>
      <c r="J140276" t="s">
        <v>50</v>
      </c>
      <c r="K140276" t="s">
        <v>134</v>
      </c>
    </row>
    <row r="140277" spans="1:11" x14ac:dyDescent="0.35">
      <c r="A140277">
        <v>140612</v>
      </c>
      <c r="B140277" s="1">
        <v>45100</v>
      </c>
      <c r="C140277" s="17">
        <v>0.38943287037037044</v>
      </c>
      <c r="D140277">
        <v>2</v>
      </c>
      <c r="E140277">
        <v>5</v>
      </c>
      <c r="F140277" t="s">
        <v>34</v>
      </c>
      <c r="G140277">
        <v>32</v>
      </c>
      <c r="H140277">
        <v>3</v>
      </c>
      <c r="I140277" t="s">
        <v>44</v>
      </c>
      <c r="J140277" t="s">
        <v>54</v>
      </c>
      <c r="K140277" t="s">
        <v>129</v>
      </c>
    </row>
    <row r="140278" spans="1:11" x14ac:dyDescent="0.35">
      <c r="A140278">
        <v>140613</v>
      </c>
      <c r="B140278" s="1">
        <v>45100</v>
      </c>
      <c r="C140278" s="17">
        <v>0.38943287037037044</v>
      </c>
      <c r="D140278">
        <v>1</v>
      </c>
      <c r="E140278">
        <v>5</v>
      </c>
      <c r="F140278" t="s">
        <v>34</v>
      </c>
      <c r="G140278">
        <v>70</v>
      </c>
      <c r="H140278">
        <v>3.25</v>
      </c>
      <c r="I140278" t="s">
        <v>57</v>
      </c>
      <c r="J140278" t="s">
        <v>58</v>
      </c>
      <c r="K140278" t="s">
        <v>79</v>
      </c>
    </row>
    <row r="140279" spans="1:11" x14ac:dyDescent="0.35">
      <c r="A140279">
        <v>140614</v>
      </c>
      <c r="B140279" s="1">
        <v>45100</v>
      </c>
      <c r="C140279" s="17">
        <v>0.38962962962962955</v>
      </c>
      <c r="D140279">
        <v>2</v>
      </c>
      <c r="E140279">
        <v>5</v>
      </c>
      <c r="F140279" t="s">
        <v>34</v>
      </c>
      <c r="G140279">
        <v>33</v>
      </c>
      <c r="H140279">
        <v>3.5</v>
      </c>
      <c r="I140279" t="s">
        <v>44</v>
      </c>
      <c r="J140279" t="s">
        <v>54</v>
      </c>
      <c r="K140279" t="s">
        <v>137</v>
      </c>
    </row>
    <row r="140280" spans="1:11" x14ac:dyDescent="0.35">
      <c r="A140280">
        <v>140615</v>
      </c>
      <c r="B140280" s="1">
        <v>45100</v>
      </c>
      <c r="C140280" s="17">
        <v>0.38962962962962955</v>
      </c>
      <c r="D140280">
        <v>1</v>
      </c>
      <c r="E140280">
        <v>5</v>
      </c>
      <c r="F140280" t="s">
        <v>34</v>
      </c>
      <c r="G140280">
        <v>72</v>
      </c>
      <c r="H140280">
        <v>3.25</v>
      </c>
      <c r="I140280" t="s">
        <v>57</v>
      </c>
      <c r="J140280" t="s">
        <v>58</v>
      </c>
      <c r="K140280" t="s">
        <v>78</v>
      </c>
    </row>
    <row r="140281" spans="1:11" x14ac:dyDescent="0.35">
      <c r="A140281">
        <v>140616</v>
      </c>
      <c r="B140281" s="1">
        <v>45100</v>
      </c>
      <c r="C140281" s="17">
        <v>0.38979166666666676</v>
      </c>
      <c r="D140281">
        <v>1</v>
      </c>
      <c r="E140281">
        <v>3</v>
      </c>
      <c r="F140281" t="s">
        <v>16</v>
      </c>
      <c r="G140281">
        <v>44</v>
      </c>
      <c r="H140281">
        <v>2.5</v>
      </c>
      <c r="I140281" t="s">
        <v>17</v>
      </c>
      <c r="J140281" t="s">
        <v>18</v>
      </c>
      <c r="K140281" t="s">
        <v>152</v>
      </c>
    </row>
    <row r="140282" spans="1:11" x14ac:dyDescent="0.35">
      <c r="A140282">
        <v>140617</v>
      </c>
      <c r="B140282" s="1">
        <v>45100</v>
      </c>
      <c r="C140282" s="17">
        <v>0.38979166666666676</v>
      </c>
      <c r="D140282">
        <v>1</v>
      </c>
      <c r="E140282">
        <v>3</v>
      </c>
      <c r="F140282" t="s">
        <v>16</v>
      </c>
      <c r="G140282">
        <v>71</v>
      </c>
      <c r="H140282">
        <v>3.75</v>
      </c>
      <c r="I140282" t="s">
        <v>57</v>
      </c>
      <c r="J140282" t="s">
        <v>61</v>
      </c>
      <c r="K140282" t="s">
        <v>63</v>
      </c>
    </row>
    <row r="140283" spans="1:11" x14ac:dyDescent="0.35">
      <c r="A140283">
        <v>140618</v>
      </c>
      <c r="B140283" s="1">
        <v>45100</v>
      </c>
      <c r="C140283" s="17">
        <v>0.38990740740740737</v>
      </c>
      <c r="D140283">
        <v>1</v>
      </c>
      <c r="E140283">
        <v>5</v>
      </c>
      <c r="F140283" t="s">
        <v>34</v>
      </c>
      <c r="G140283">
        <v>22</v>
      </c>
      <c r="H140283">
        <v>2</v>
      </c>
      <c r="I140283" t="s">
        <v>44</v>
      </c>
      <c r="J140283" t="s">
        <v>45</v>
      </c>
      <c r="K140283" t="s">
        <v>132</v>
      </c>
    </row>
    <row r="140284" spans="1:11" x14ac:dyDescent="0.35">
      <c r="A140284">
        <v>140619</v>
      </c>
      <c r="B140284" s="1">
        <v>45100</v>
      </c>
      <c r="C140284" s="17">
        <v>0.39012731481481477</v>
      </c>
      <c r="D140284">
        <v>2</v>
      </c>
      <c r="E140284">
        <v>8</v>
      </c>
      <c r="F140284" t="s">
        <v>35</v>
      </c>
      <c r="G140284">
        <v>23</v>
      </c>
      <c r="H140284">
        <v>2.5</v>
      </c>
      <c r="I140284" t="s">
        <v>44</v>
      </c>
      <c r="J140284" t="s">
        <v>45</v>
      </c>
      <c r="K140284" t="s">
        <v>154</v>
      </c>
    </row>
    <row r="140285" spans="1:11" x14ac:dyDescent="0.35">
      <c r="A140285">
        <v>140620</v>
      </c>
      <c r="B140285" s="1">
        <v>45100</v>
      </c>
      <c r="C140285" s="17">
        <v>0.39118055555555564</v>
      </c>
      <c r="D140285">
        <v>1</v>
      </c>
      <c r="E140285">
        <v>5</v>
      </c>
      <c r="F140285" t="s">
        <v>34</v>
      </c>
      <c r="G140285">
        <v>52</v>
      </c>
      <c r="H140285">
        <v>2.5</v>
      </c>
      <c r="I140285" t="s">
        <v>17</v>
      </c>
      <c r="J140285" t="s">
        <v>42</v>
      </c>
      <c r="K140285" t="s">
        <v>165</v>
      </c>
    </row>
    <row r="140286" spans="1:11" x14ac:dyDescent="0.35">
      <c r="A140286">
        <v>140621</v>
      </c>
      <c r="B140286" s="1">
        <v>45100</v>
      </c>
      <c r="C140286" s="17">
        <v>0.39135416666666667</v>
      </c>
      <c r="D140286">
        <v>1</v>
      </c>
      <c r="E140286">
        <v>8</v>
      </c>
      <c r="F140286" t="s">
        <v>35</v>
      </c>
      <c r="G140286">
        <v>79</v>
      </c>
      <c r="H140286">
        <v>3.75</v>
      </c>
      <c r="I140286" t="s">
        <v>57</v>
      </c>
      <c r="J140286" t="s">
        <v>58</v>
      </c>
      <c r="K140286" t="s">
        <v>64</v>
      </c>
    </row>
    <row r="140287" spans="1:11" x14ac:dyDescent="0.35">
      <c r="A140287">
        <v>140622</v>
      </c>
      <c r="B140287" s="1">
        <v>45100</v>
      </c>
      <c r="C140287" s="17">
        <v>0.39196759259259251</v>
      </c>
      <c r="D140287">
        <v>1</v>
      </c>
      <c r="E140287">
        <v>8</v>
      </c>
      <c r="F140287" t="s">
        <v>35</v>
      </c>
      <c r="G140287">
        <v>34</v>
      </c>
      <c r="H140287">
        <v>2.4500000000000002</v>
      </c>
      <c r="I140287" t="s">
        <v>44</v>
      </c>
      <c r="J140287" t="s">
        <v>65</v>
      </c>
      <c r="K140287" t="s">
        <v>157</v>
      </c>
    </row>
    <row r="140288" spans="1:11" x14ac:dyDescent="0.35">
      <c r="A140288">
        <v>140623</v>
      </c>
      <c r="B140288" s="1">
        <v>45100</v>
      </c>
      <c r="C140288" s="17">
        <v>0.39239583333333328</v>
      </c>
      <c r="D140288">
        <v>1</v>
      </c>
      <c r="E140288">
        <v>8</v>
      </c>
      <c r="F140288" t="s">
        <v>35</v>
      </c>
      <c r="G140288">
        <v>8</v>
      </c>
      <c r="H140288">
        <v>45</v>
      </c>
      <c r="I140288" t="s">
        <v>103</v>
      </c>
      <c r="J140288" t="s">
        <v>111</v>
      </c>
      <c r="K140288" t="s">
        <v>112</v>
      </c>
    </row>
    <row r="140289" spans="1:11" x14ac:dyDescent="0.35">
      <c r="A140289">
        <v>140624</v>
      </c>
      <c r="B140289" s="1">
        <v>45100</v>
      </c>
      <c r="C140289" s="17">
        <v>0.39258101851851857</v>
      </c>
      <c r="D140289">
        <v>1</v>
      </c>
      <c r="E140289">
        <v>5</v>
      </c>
      <c r="F140289" t="s">
        <v>34</v>
      </c>
      <c r="G140289">
        <v>30</v>
      </c>
      <c r="H140289">
        <v>3</v>
      </c>
      <c r="I140289" t="s">
        <v>44</v>
      </c>
      <c r="J140289" t="s">
        <v>54</v>
      </c>
      <c r="K140289" t="s">
        <v>166</v>
      </c>
    </row>
    <row r="140290" spans="1:11" x14ac:dyDescent="0.35">
      <c r="A140290">
        <v>140625</v>
      </c>
      <c r="B140290" s="1">
        <v>45100</v>
      </c>
      <c r="C140290" s="17">
        <v>0.39258101851851857</v>
      </c>
      <c r="D140290">
        <v>1</v>
      </c>
      <c r="E140290">
        <v>5</v>
      </c>
      <c r="F140290" t="s">
        <v>34</v>
      </c>
      <c r="G140290">
        <v>75</v>
      </c>
      <c r="H140290">
        <v>3.5</v>
      </c>
      <c r="I140290" t="s">
        <v>57</v>
      </c>
      <c r="J140290" t="s">
        <v>61</v>
      </c>
      <c r="K140290" t="s">
        <v>73</v>
      </c>
    </row>
    <row r="140291" spans="1:11" x14ac:dyDescent="0.35">
      <c r="A140291">
        <v>140626</v>
      </c>
      <c r="B140291" s="1">
        <v>45100</v>
      </c>
      <c r="C140291" s="17">
        <v>0.39269675925925918</v>
      </c>
      <c r="D140291">
        <v>3</v>
      </c>
      <c r="E140291">
        <v>5</v>
      </c>
      <c r="F140291" t="s">
        <v>34</v>
      </c>
      <c r="G140291">
        <v>30</v>
      </c>
      <c r="H140291">
        <v>3</v>
      </c>
      <c r="I140291" t="s">
        <v>44</v>
      </c>
      <c r="J140291" t="s">
        <v>54</v>
      </c>
      <c r="K140291" t="s">
        <v>166</v>
      </c>
    </row>
    <row r="140292" spans="1:11" x14ac:dyDescent="0.35">
      <c r="A140292">
        <v>140627</v>
      </c>
      <c r="B140292" s="1">
        <v>45100</v>
      </c>
      <c r="C140292" s="17">
        <v>0.39273148148148151</v>
      </c>
      <c r="D140292">
        <v>1</v>
      </c>
      <c r="E140292">
        <v>8</v>
      </c>
      <c r="F140292" t="s">
        <v>35</v>
      </c>
      <c r="G140292">
        <v>87</v>
      </c>
      <c r="H140292">
        <v>2.1</v>
      </c>
      <c r="I140292" t="s">
        <v>44</v>
      </c>
      <c r="J140292" t="s">
        <v>50</v>
      </c>
      <c r="K140292" t="s">
        <v>53</v>
      </c>
    </row>
    <row r="140293" spans="1:11" x14ac:dyDescent="0.35">
      <c r="A140293">
        <v>140628</v>
      </c>
      <c r="B140293" s="1">
        <v>45100</v>
      </c>
      <c r="C140293" s="17">
        <v>0.39273148148148151</v>
      </c>
      <c r="D140293">
        <v>1</v>
      </c>
      <c r="E140293">
        <v>8</v>
      </c>
      <c r="F140293" t="s">
        <v>35</v>
      </c>
      <c r="G140293">
        <v>72</v>
      </c>
      <c r="H140293">
        <v>3.25</v>
      </c>
      <c r="I140293" t="s">
        <v>57</v>
      </c>
      <c r="J140293" t="s">
        <v>58</v>
      </c>
      <c r="K140293" t="s">
        <v>78</v>
      </c>
    </row>
    <row r="140294" spans="1:11" x14ac:dyDescent="0.35">
      <c r="A140294">
        <v>140629</v>
      </c>
      <c r="B140294" s="1">
        <v>45100</v>
      </c>
      <c r="C140294" s="17">
        <v>0.39313657407407399</v>
      </c>
      <c r="D140294">
        <v>3</v>
      </c>
      <c r="E140294">
        <v>5</v>
      </c>
      <c r="F140294" t="s">
        <v>34</v>
      </c>
      <c r="G140294">
        <v>34</v>
      </c>
      <c r="H140294">
        <v>2.4500000000000002</v>
      </c>
      <c r="I140294" t="s">
        <v>44</v>
      </c>
      <c r="J140294" t="s">
        <v>65</v>
      </c>
      <c r="K140294" t="s">
        <v>157</v>
      </c>
    </row>
    <row r="140295" spans="1:11" x14ac:dyDescent="0.35">
      <c r="A140295">
        <v>140630</v>
      </c>
      <c r="B140295" s="1">
        <v>45100</v>
      </c>
      <c r="C140295" s="17">
        <v>0.39408564814814806</v>
      </c>
      <c r="D140295">
        <v>2</v>
      </c>
      <c r="E140295">
        <v>3</v>
      </c>
      <c r="F140295" t="s">
        <v>16</v>
      </c>
      <c r="G140295">
        <v>60</v>
      </c>
      <c r="H140295">
        <v>3.75</v>
      </c>
      <c r="I140295" t="s">
        <v>69</v>
      </c>
      <c r="J140295" t="s">
        <v>70</v>
      </c>
      <c r="K140295" t="s">
        <v>150</v>
      </c>
    </row>
    <row r="140296" spans="1:11" x14ac:dyDescent="0.35">
      <c r="A140296">
        <v>140631</v>
      </c>
      <c r="B140296" s="1">
        <v>45100</v>
      </c>
      <c r="C140296" s="17">
        <v>0.39417824074074082</v>
      </c>
      <c r="D140296">
        <v>1</v>
      </c>
      <c r="E140296">
        <v>3</v>
      </c>
      <c r="F140296" t="s">
        <v>16</v>
      </c>
      <c r="G140296">
        <v>50</v>
      </c>
      <c r="H140296">
        <v>2.5</v>
      </c>
      <c r="I140296" t="s">
        <v>17</v>
      </c>
      <c r="J140296" t="s">
        <v>37</v>
      </c>
      <c r="K140296" t="s">
        <v>161</v>
      </c>
    </row>
    <row r="140297" spans="1:11" x14ac:dyDescent="0.35">
      <c r="A140297">
        <v>140632</v>
      </c>
      <c r="B140297" s="1">
        <v>45100</v>
      </c>
      <c r="C140297" s="17">
        <v>0.39418981481481485</v>
      </c>
      <c r="D140297">
        <v>1</v>
      </c>
      <c r="E140297">
        <v>8</v>
      </c>
      <c r="F140297" t="s">
        <v>35</v>
      </c>
      <c r="G140297">
        <v>26</v>
      </c>
      <c r="H140297">
        <v>3</v>
      </c>
      <c r="I140297" t="s">
        <v>44</v>
      </c>
      <c r="J140297" t="s">
        <v>47</v>
      </c>
      <c r="K140297" t="s">
        <v>144</v>
      </c>
    </row>
    <row r="140298" spans="1:11" x14ac:dyDescent="0.35">
      <c r="A140298">
        <v>140633</v>
      </c>
      <c r="B140298" s="1">
        <v>45100</v>
      </c>
      <c r="C140298" s="17">
        <v>0.39418981481481485</v>
      </c>
      <c r="D140298">
        <v>1</v>
      </c>
      <c r="E140298">
        <v>8</v>
      </c>
      <c r="F140298" t="s">
        <v>35</v>
      </c>
      <c r="G140298">
        <v>77</v>
      </c>
      <c r="H140298">
        <v>3</v>
      </c>
      <c r="I140298" t="s">
        <v>57</v>
      </c>
      <c r="J140298" t="s">
        <v>58</v>
      </c>
      <c r="K140298" t="s">
        <v>59</v>
      </c>
    </row>
    <row r="140299" spans="1:11" x14ac:dyDescent="0.35">
      <c r="A140299">
        <v>140634</v>
      </c>
      <c r="B140299" s="1">
        <v>45100</v>
      </c>
      <c r="C140299" s="17">
        <v>0.39423611111111101</v>
      </c>
      <c r="D140299">
        <v>2</v>
      </c>
      <c r="E140299">
        <v>8</v>
      </c>
      <c r="F140299" t="s">
        <v>35</v>
      </c>
      <c r="G140299">
        <v>31</v>
      </c>
      <c r="H140299">
        <v>2.2000000000000002</v>
      </c>
      <c r="I140299" t="s">
        <v>44</v>
      </c>
      <c r="J140299" t="s">
        <v>54</v>
      </c>
      <c r="K140299" t="s">
        <v>163</v>
      </c>
    </row>
    <row r="140300" spans="1:11" x14ac:dyDescent="0.35">
      <c r="A140300">
        <v>140635</v>
      </c>
      <c r="B140300" s="1">
        <v>45100</v>
      </c>
      <c r="C140300" s="17">
        <v>0.3944212962962963</v>
      </c>
      <c r="D140300">
        <v>1</v>
      </c>
      <c r="E140300">
        <v>8</v>
      </c>
      <c r="F140300" t="s">
        <v>35</v>
      </c>
      <c r="G140300">
        <v>36</v>
      </c>
      <c r="H140300">
        <v>3.75</v>
      </c>
      <c r="I140300" t="s">
        <v>44</v>
      </c>
      <c r="J140300" t="s">
        <v>65</v>
      </c>
      <c r="K140300" t="s">
        <v>158</v>
      </c>
    </row>
    <row r="140301" spans="1:11" x14ac:dyDescent="0.35">
      <c r="A140301">
        <v>140636</v>
      </c>
      <c r="B140301" s="1">
        <v>45100</v>
      </c>
      <c r="C140301" s="17">
        <v>0.3947222222222222</v>
      </c>
      <c r="D140301">
        <v>1</v>
      </c>
      <c r="E140301">
        <v>3</v>
      </c>
      <c r="F140301" t="s">
        <v>16</v>
      </c>
      <c r="G140301">
        <v>27</v>
      </c>
      <c r="H140301">
        <v>3.5</v>
      </c>
      <c r="I140301" t="s">
        <v>44</v>
      </c>
      <c r="J140301" t="s">
        <v>47</v>
      </c>
      <c r="K140301" t="s">
        <v>145</v>
      </c>
    </row>
    <row r="140302" spans="1:11" x14ac:dyDescent="0.35">
      <c r="A140302">
        <v>140637</v>
      </c>
      <c r="B140302" s="1">
        <v>45100</v>
      </c>
      <c r="C140302" s="17">
        <v>0.39478009259259261</v>
      </c>
      <c r="D140302">
        <v>1</v>
      </c>
      <c r="E140302">
        <v>3</v>
      </c>
      <c r="F140302" t="s">
        <v>16</v>
      </c>
      <c r="G140302">
        <v>58</v>
      </c>
      <c r="H140302">
        <v>3.5</v>
      </c>
      <c r="I140302" t="s">
        <v>69</v>
      </c>
      <c r="J140302" t="s">
        <v>70</v>
      </c>
      <c r="K140302" t="s">
        <v>135</v>
      </c>
    </row>
    <row r="140303" spans="1:11" x14ac:dyDescent="0.35">
      <c r="A140303">
        <v>140638</v>
      </c>
      <c r="B140303" s="1">
        <v>45100</v>
      </c>
      <c r="C140303" s="17">
        <v>0.39515046296296297</v>
      </c>
      <c r="D140303">
        <v>2</v>
      </c>
      <c r="E140303">
        <v>8</v>
      </c>
      <c r="F140303" t="s">
        <v>35</v>
      </c>
      <c r="G140303">
        <v>60</v>
      </c>
      <c r="H140303">
        <v>3.75</v>
      </c>
      <c r="I140303" t="s">
        <v>69</v>
      </c>
      <c r="J140303" t="s">
        <v>70</v>
      </c>
      <c r="K140303" t="s">
        <v>150</v>
      </c>
    </row>
    <row r="140304" spans="1:11" x14ac:dyDescent="0.35">
      <c r="A140304">
        <v>140639</v>
      </c>
      <c r="B140304" s="1">
        <v>45100</v>
      </c>
      <c r="C140304" s="17">
        <v>0.39649305555555547</v>
      </c>
      <c r="D140304">
        <v>3</v>
      </c>
      <c r="E140304">
        <v>5</v>
      </c>
      <c r="F140304" t="s">
        <v>34</v>
      </c>
      <c r="G140304">
        <v>32</v>
      </c>
      <c r="H140304">
        <v>3</v>
      </c>
      <c r="I140304" t="s">
        <v>44</v>
      </c>
      <c r="J140304" t="s">
        <v>54</v>
      </c>
      <c r="K140304" t="s">
        <v>129</v>
      </c>
    </row>
    <row r="140305" spans="1:11" x14ac:dyDescent="0.35">
      <c r="A140305">
        <v>140640</v>
      </c>
      <c r="B140305" s="1">
        <v>45100</v>
      </c>
      <c r="C140305" s="17">
        <v>0.39738425925925935</v>
      </c>
      <c r="D140305">
        <v>3</v>
      </c>
      <c r="E140305">
        <v>5</v>
      </c>
      <c r="F140305" t="s">
        <v>34</v>
      </c>
      <c r="G140305">
        <v>31</v>
      </c>
      <c r="H140305">
        <v>2.2000000000000002</v>
      </c>
      <c r="I140305" t="s">
        <v>44</v>
      </c>
      <c r="J140305" t="s">
        <v>54</v>
      </c>
      <c r="K140305" t="s">
        <v>163</v>
      </c>
    </row>
    <row r="140306" spans="1:11" x14ac:dyDescent="0.35">
      <c r="A140306">
        <v>140641</v>
      </c>
      <c r="B140306" s="1">
        <v>45100</v>
      </c>
      <c r="C140306" s="17">
        <v>0.39763888888888888</v>
      </c>
      <c r="D140306">
        <v>2</v>
      </c>
      <c r="E140306">
        <v>8</v>
      </c>
      <c r="F140306" t="s">
        <v>35</v>
      </c>
      <c r="G140306">
        <v>48</v>
      </c>
      <c r="H140306">
        <v>2.5</v>
      </c>
      <c r="I140306" t="s">
        <v>17</v>
      </c>
      <c r="J140306" t="s">
        <v>37</v>
      </c>
      <c r="K140306" t="s">
        <v>153</v>
      </c>
    </row>
    <row r="140307" spans="1:11" x14ac:dyDescent="0.35">
      <c r="A140307">
        <v>140642</v>
      </c>
      <c r="B140307" s="1">
        <v>45100</v>
      </c>
      <c r="C140307" s="17">
        <v>0.39782407407407416</v>
      </c>
      <c r="D140307">
        <v>1</v>
      </c>
      <c r="E140307">
        <v>8</v>
      </c>
      <c r="F140307" t="s">
        <v>35</v>
      </c>
      <c r="G140307">
        <v>73</v>
      </c>
      <c r="H140307">
        <v>3.75</v>
      </c>
      <c r="I140307" t="s">
        <v>57</v>
      </c>
      <c r="J140307" t="s">
        <v>61</v>
      </c>
      <c r="K140307" t="s">
        <v>62</v>
      </c>
    </row>
    <row r="140308" spans="1:11" x14ac:dyDescent="0.35">
      <c r="A140308">
        <v>140643</v>
      </c>
      <c r="B140308" s="1">
        <v>45100</v>
      </c>
      <c r="C140308" s="17">
        <v>0.39793981481481477</v>
      </c>
      <c r="D140308">
        <v>2</v>
      </c>
      <c r="E140308">
        <v>8</v>
      </c>
      <c r="F140308" t="s">
        <v>35</v>
      </c>
      <c r="G140308">
        <v>54</v>
      </c>
      <c r="H140308">
        <v>2.5</v>
      </c>
      <c r="I140308" t="s">
        <v>17</v>
      </c>
      <c r="J140308" t="s">
        <v>42</v>
      </c>
      <c r="K140308" t="s">
        <v>147</v>
      </c>
    </row>
    <row r="140309" spans="1:11" x14ac:dyDescent="0.35">
      <c r="A140309">
        <v>140644</v>
      </c>
      <c r="B140309" s="1">
        <v>45100</v>
      </c>
      <c r="C140309" s="17">
        <v>0.39802083333333327</v>
      </c>
      <c r="D140309">
        <v>3</v>
      </c>
      <c r="E140309">
        <v>5</v>
      </c>
      <c r="F140309" t="s">
        <v>34</v>
      </c>
      <c r="G140309">
        <v>56</v>
      </c>
      <c r="H140309">
        <v>2.5499999999999998</v>
      </c>
      <c r="I140309" t="s">
        <v>17</v>
      </c>
      <c r="J140309" t="s">
        <v>42</v>
      </c>
      <c r="K140309" t="s">
        <v>136</v>
      </c>
    </row>
    <row r="140310" spans="1:11" x14ac:dyDescent="0.35">
      <c r="A140310">
        <v>140645</v>
      </c>
      <c r="B140310" s="1">
        <v>45100</v>
      </c>
      <c r="C140310" s="17">
        <v>0.39812500000000006</v>
      </c>
      <c r="D140310">
        <v>1</v>
      </c>
      <c r="E140310">
        <v>8</v>
      </c>
      <c r="F140310" t="s">
        <v>35</v>
      </c>
      <c r="G140310">
        <v>2</v>
      </c>
      <c r="H140310">
        <v>18</v>
      </c>
      <c r="I140310" t="s">
        <v>103</v>
      </c>
      <c r="J140310" t="s">
        <v>115</v>
      </c>
      <c r="K140310" t="s">
        <v>46</v>
      </c>
    </row>
    <row r="140311" spans="1:11" x14ac:dyDescent="0.35">
      <c r="A140311">
        <v>140646</v>
      </c>
      <c r="B140311" s="1">
        <v>45100</v>
      </c>
      <c r="C140311" s="17">
        <v>0.40039351851851857</v>
      </c>
      <c r="D140311">
        <v>1</v>
      </c>
      <c r="E140311">
        <v>8</v>
      </c>
      <c r="F140311" t="s">
        <v>35</v>
      </c>
      <c r="G140311">
        <v>50</v>
      </c>
      <c r="H140311">
        <v>2.5</v>
      </c>
      <c r="I140311" t="s">
        <v>17</v>
      </c>
      <c r="J140311" t="s">
        <v>37</v>
      </c>
      <c r="K140311" t="s">
        <v>161</v>
      </c>
    </row>
    <row r="140312" spans="1:11" x14ac:dyDescent="0.35">
      <c r="A140312">
        <v>140647</v>
      </c>
      <c r="B140312" s="1">
        <v>45100</v>
      </c>
      <c r="C140312" s="17">
        <v>0.40153935185185174</v>
      </c>
      <c r="D140312">
        <v>1</v>
      </c>
      <c r="E140312">
        <v>5</v>
      </c>
      <c r="F140312" t="s">
        <v>34</v>
      </c>
      <c r="G140312">
        <v>46</v>
      </c>
      <c r="H140312">
        <v>2.5</v>
      </c>
      <c r="I140312" t="s">
        <v>17</v>
      </c>
      <c r="J140312" t="s">
        <v>40</v>
      </c>
      <c r="K140312" t="s">
        <v>155</v>
      </c>
    </row>
    <row r="140313" spans="1:11" x14ac:dyDescent="0.35">
      <c r="A140313">
        <v>140648</v>
      </c>
      <c r="B140313" s="1">
        <v>45100</v>
      </c>
      <c r="C140313" s="17">
        <v>0.40168981481481492</v>
      </c>
      <c r="D140313">
        <v>1</v>
      </c>
      <c r="E140313">
        <v>5</v>
      </c>
      <c r="F140313" t="s">
        <v>34</v>
      </c>
      <c r="G140313">
        <v>36</v>
      </c>
      <c r="H140313">
        <v>3.75</v>
      </c>
      <c r="I140313" t="s">
        <v>44</v>
      </c>
      <c r="J140313" t="s">
        <v>65</v>
      </c>
      <c r="K140313" t="s">
        <v>158</v>
      </c>
    </row>
    <row r="140314" spans="1:11" x14ac:dyDescent="0.35">
      <c r="A140314">
        <v>140649</v>
      </c>
      <c r="B140314" s="1">
        <v>45100</v>
      </c>
      <c r="C140314" s="17">
        <v>0.40175925925925915</v>
      </c>
      <c r="D140314">
        <v>3</v>
      </c>
      <c r="E140314">
        <v>5</v>
      </c>
      <c r="F140314" t="s">
        <v>34</v>
      </c>
      <c r="G140314">
        <v>87</v>
      </c>
      <c r="H140314">
        <v>3</v>
      </c>
      <c r="I140314" t="s">
        <v>44</v>
      </c>
      <c r="J140314" t="s">
        <v>50</v>
      </c>
      <c r="K140314" t="s">
        <v>53</v>
      </c>
    </row>
    <row r="140315" spans="1:11" x14ac:dyDescent="0.35">
      <c r="A140315">
        <v>140650</v>
      </c>
      <c r="B140315" s="1">
        <v>45100</v>
      </c>
      <c r="C140315" s="17">
        <v>0.40175925925925915</v>
      </c>
      <c r="D140315">
        <v>1</v>
      </c>
      <c r="E140315">
        <v>5</v>
      </c>
      <c r="F140315" t="s">
        <v>34</v>
      </c>
      <c r="G140315">
        <v>74</v>
      </c>
      <c r="H140315">
        <v>3.5</v>
      </c>
      <c r="I140315" t="s">
        <v>57</v>
      </c>
      <c r="J140315" t="s">
        <v>74</v>
      </c>
      <c r="K140315" t="s">
        <v>75</v>
      </c>
    </row>
    <row r="140316" spans="1:11" x14ac:dyDescent="0.35">
      <c r="A140316">
        <v>140651</v>
      </c>
      <c r="B140316" s="1">
        <v>45100</v>
      </c>
      <c r="C140316" s="17">
        <v>0.40199074074074082</v>
      </c>
      <c r="D140316">
        <v>2</v>
      </c>
      <c r="E140316">
        <v>3</v>
      </c>
      <c r="F140316" t="s">
        <v>16</v>
      </c>
      <c r="G140316">
        <v>24</v>
      </c>
      <c r="H140316">
        <v>3</v>
      </c>
      <c r="I140316" t="s">
        <v>44</v>
      </c>
      <c r="J140316" t="s">
        <v>45</v>
      </c>
      <c r="K140316" t="s">
        <v>149</v>
      </c>
    </row>
    <row r="140317" spans="1:11" x14ac:dyDescent="0.35">
      <c r="A140317">
        <v>140652</v>
      </c>
      <c r="B140317" s="1">
        <v>45100</v>
      </c>
      <c r="C140317" s="17">
        <v>0.40214120370370376</v>
      </c>
      <c r="D140317">
        <v>1</v>
      </c>
      <c r="E140317">
        <v>5</v>
      </c>
      <c r="F140317" t="s">
        <v>34</v>
      </c>
      <c r="G140317">
        <v>34</v>
      </c>
      <c r="H140317">
        <v>2.4500000000000002</v>
      </c>
      <c r="I140317" t="s">
        <v>44</v>
      </c>
      <c r="J140317" t="s">
        <v>65</v>
      </c>
      <c r="K140317" t="s">
        <v>157</v>
      </c>
    </row>
    <row r="140318" spans="1:11" x14ac:dyDescent="0.35">
      <c r="A140318">
        <v>140653</v>
      </c>
      <c r="B140318" s="1">
        <v>45100</v>
      </c>
      <c r="C140318" s="17">
        <v>0.40263888888888899</v>
      </c>
      <c r="D140318">
        <v>1</v>
      </c>
      <c r="E140318">
        <v>8</v>
      </c>
      <c r="F140318" t="s">
        <v>35</v>
      </c>
      <c r="G140318">
        <v>87</v>
      </c>
      <c r="H140318">
        <v>2.1</v>
      </c>
      <c r="I140318" t="s">
        <v>44</v>
      </c>
      <c r="J140318" t="s">
        <v>50</v>
      </c>
      <c r="K140318" t="s">
        <v>53</v>
      </c>
    </row>
    <row r="140319" spans="1:11" x14ac:dyDescent="0.35">
      <c r="A140319">
        <v>140654</v>
      </c>
      <c r="B140319" s="1">
        <v>45100</v>
      </c>
      <c r="C140319" s="17">
        <v>0.40263888888888899</v>
      </c>
      <c r="D140319">
        <v>1</v>
      </c>
      <c r="E140319">
        <v>8</v>
      </c>
      <c r="F140319" t="s">
        <v>35</v>
      </c>
      <c r="G140319">
        <v>72</v>
      </c>
      <c r="H140319">
        <v>3.25</v>
      </c>
      <c r="I140319" t="s">
        <v>57</v>
      </c>
      <c r="J140319" t="s">
        <v>58</v>
      </c>
      <c r="K140319" t="s">
        <v>78</v>
      </c>
    </row>
    <row r="140320" spans="1:11" x14ac:dyDescent="0.35">
      <c r="A140320">
        <v>140655</v>
      </c>
      <c r="B140320" s="1">
        <v>45100</v>
      </c>
      <c r="C140320" s="17">
        <v>0.40274305555555556</v>
      </c>
      <c r="D140320">
        <v>2</v>
      </c>
      <c r="E140320">
        <v>3</v>
      </c>
      <c r="F140320" t="s">
        <v>16</v>
      </c>
      <c r="G140320">
        <v>30</v>
      </c>
      <c r="H140320">
        <v>3</v>
      </c>
      <c r="I140320" t="s">
        <v>44</v>
      </c>
      <c r="J140320" t="s">
        <v>54</v>
      </c>
      <c r="K140320" t="s">
        <v>166</v>
      </c>
    </row>
    <row r="140321" spans="1:11" x14ac:dyDescent="0.35">
      <c r="A140321">
        <v>140656</v>
      </c>
      <c r="B140321" s="1">
        <v>45100</v>
      </c>
      <c r="C140321" s="17">
        <v>0.4027546296296296</v>
      </c>
      <c r="D140321">
        <v>1</v>
      </c>
      <c r="E140321">
        <v>8</v>
      </c>
      <c r="F140321" t="s">
        <v>35</v>
      </c>
      <c r="G140321">
        <v>87</v>
      </c>
      <c r="H140321">
        <v>2.1</v>
      </c>
      <c r="I140321" t="s">
        <v>44</v>
      </c>
      <c r="J140321" t="s">
        <v>50</v>
      </c>
      <c r="K140321" t="s">
        <v>53</v>
      </c>
    </row>
    <row r="140322" spans="1:11" x14ac:dyDescent="0.35">
      <c r="A140322">
        <v>140657</v>
      </c>
      <c r="B140322" s="1">
        <v>45100</v>
      </c>
      <c r="C140322" s="17">
        <v>0.4027546296296296</v>
      </c>
      <c r="D140322">
        <v>1</v>
      </c>
      <c r="E140322">
        <v>8</v>
      </c>
      <c r="F140322" t="s">
        <v>35</v>
      </c>
      <c r="G140322">
        <v>72</v>
      </c>
      <c r="H140322">
        <v>3.25</v>
      </c>
      <c r="I140322" t="s">
        <v>57</v>
      </c>
      <c r="J140322" t="s">
        <v>58</v>
      </c>
      <c r="K140322" t="s">
        <v>78</v>
      </c>
    </row>
    <row r="140323" spans="1:11" x14ac:dyDescent="0.35">
      <c r="A140323">
        <v>140658</v>
      </c>
      <c r="B140323" s="1">
        <v>45100</v>
      </c>
      <c r="C140323" s="17">
        <v>0.40325231481481483</v>
      </c>
      <c r="D140323">
        <v>2</v>
      </c>
      <c r="E140323">
        <v>8</v>
      </c>
      <c r="F140323" t="s">
        <v>35</v>
      </c>
      <c r="G140323">
        <v>34</v>
      </c>
      <c r="H140323">
        <v>2.4500000000000002</v>
      </c>
      <c r="I140323" t="s">
        <v>44</v>
      </c>
      <c r="J140323" t="s">
        <v>65</v>
      </c>
      <c r="K140323" t="s">
        <v>157</v>
      </c>
    </row>
    <row r="140324" spans="1:11" x14ac:dyDescent="0.35">
      <c r="A140324">
        <v>140659</v>
      </c>
      <c r="B140324" s="1">
        <v>45100</v>
      </c>
      <c r="C140324" s="17">
        <v>0.40331018518518524</v>
      </c>
      <c r="D140324">
        <v>1</v>
      </c>
      <c r="E140324">
        <v>8</v>
      </c>
      <c r="F140324" t="s">
        <v>35</v>
      </c>
      <c r="G140324">
        <v>48</v>
      </c>
      <c r="H140324">
        <v>2.5</v>
      </c>
      <c r="I140324" t="s">
        <v>17</v>
      </c>
      <c r="J140324" t="s">
        <v>37</v>
      </c>
      <c r="K140324" t="s">
        <v>153</v>
      </c>
    </row>
    <row r="140325" spans="1:11" x14ac:dyDescent="0.35">
      <c r="A140325">
        <v>140660</v>
      </c>
      <c r="B140325" s="1">
        <v>45100</v>
      </c>
      <c r="C140325" s="17">
        <v>0.40331018518518524</v>
      </c>
      <c r="D140325">
        <v>1</v>
      </c>
      <c r="E140325">
        <v>8</v>
      </c>
      <c r="F140325" t="s">
        <v>35</v>
      </c>
      <c r="G140325">
        <v>75</v>
      </c>
      <c r="H140325">
        <v>3.5</v>
      </c>
      <c r="I140325" t="s">
        <v>57</v>
      </c>
      <c r="J140325" t="s">
        <v>61</v>
      </c>
      <c r="K140325" t="s">
        <v>73</v>
      </c>
    </row>
    <row r="140326" spans="1:11" x14ac:dyDescent="0.35">
      <c r="A140326">
        <v>140661</v>
      </c>
      <c r="B140326" s="1">
        <v>45100</v>
      </c>
      <c r="C140326" s="17">
        <v>0.40373842592592601</v>
      </c>
      <c r="D140326">
        <v>2</v>
      </c>
      <c r="E140326">
        <v>5</v>
      </c>
      <c r="F140326" t="s">
        <v>34</v>
      </c>
      <c r="G140326">
        <v>47</v>
      </c>
      <c r="H140326">
        <v>3</v>
      </c>
      <c r="I140326" t="s">
        <v>17</v>
      </c>
      <c r="J140326" t="s">
        <v>40</v>
      </c>
      <c r="K140326" t="s">
        <v>139</v>
      </c>
    </row>
    <row r="140327" spans="1:11" x14ac:dyDescent="0.35">
      <c r="A140327">
        <v>140662</v>
      </c>
      <c r="B140327" s="1">
        <v>45100</v>
      </c>
      <c r="C140327" s="17">
        <v>0.40392361111111108</v>
      </c>
      <c r="D140327">
        <v>2</v>
      </c>
      <c r="E140327">
        <v>8</v>
      </c>
      <c r="F140327" t="s">
        <v>35</v>
      </c>
      <c r="G140327">
        <v>28</v>
      </c>
      <c r="H140327">
        <v>2</v>
      </c>
      <c r="I140327" t="s">
        <v>44</v>
      </c>
      <c r="J140327" t="s">
        <v>54</v>
      </c>
      <c r="K140327" t="s">
        <v>133</v>
      </c>
    </row>
    <row r="140328" spans="1:11" x14ac:dyDescent="0.35">
      <c r="A140328">
        <v>140663</v>
      </c>
      <c r="B140328" s="1">
        <v>45100</v>
      </c>
      <c r="C140328" s="17">
        <v>0.40395833333333342</v>
      </c>
      <c r="D140328">
        <v>2</v>
      </c>
      <c r="E140328">
        <v>3</v>
      </c>
      <c r="F140328" t="s">
        <v>16</v>
      </c>
      <c r="G140328">
        <v>23</v>
      </c>
      <c r="H140328">
        <v>2.5</v>
      </c>
      <c r="I140328" t="s">
        <v>44</v>
      </c>
      <c r="J140328" t="s">
        <v>45</v>
      </c>
      <c r="K140328" t="s">
        <v>154</v>
      </c>
    </row>
    <row r="140329" spans="1:11" x14ac:dyDescent="0.35">
      <c r="A140329">
        <v>140664</v>
      </c>
      <c r="B140329" s="1">
        <v>45100</v>
      </c>
      <c r="C140329" s="17">
        <v>0.40445601851851842</v>
      </c>
      <c r="D140329">
        <v>2</v>
      </c>
      <c r="E140329">
        <v>8</v>
      </c>
      <c r="F140329" t="s">
        <v>35</v>
      </c>
      <c r="G140329">
        <v>53</v>
      </c>
      <c r="H140329">
        <v>3</v>
      </c>
      <c r="I140329" t="s">
        <v>17</v>
      </c>
      <c r="J140329" t="s">
        <v>42</v>
      </c>
      <c r="K140329" t="s">
        <v>159</v>
      </c>
    </row>
    <row r="140330" spans="1:11" x14ac:dyDescent="0.35">
      <c r="A140330">
        <v>140665</v>
      </c>
      <c r="B140330" s="1">
        <v>45100</v>
      </c>
      <c r="C140330" s="17">
        <v>0.40462962962962967</v>
      </c>
      <c r="D140330">
        <v>3</v>
      </c>
      <c r="E140330">
        <v>5</v>
      </c>
      <c r="F140330" t="s">
        <v>34</v>
      </c>
      <c r="G140330">
        <v>22</v>
      </c>
      <c r="H140330">
        <v>2</v>
      </c>
      <c r="I140330" t="s">
        <v>44</v>
      </c>
      <c r="J140330" t="s">
        <v>45</v>
      </c>
      <c r="K140330" t="s">
        <v>132</v>
      </c>
    </row>
    <row r="140331" spans="1:11" x14ac:dyDescent="0.35">
      <c r="A140331">
        <v>140666</v>
      </c>
      <c r="B140331" s="1">
        <v>45100</v>
      </c>
      <c r="C140331" s="17">
        <v>0.40487268518518515</v>
      </c>
      <c r="D140331">
        <v>1</v>
      </c>
      <c r="E140331">
        <v>5</v>
      </c>
      <c r="F140331" t="s">
        <v>34</v>
      </c>
      <c r="G140331">
        <v>47</v>
      </c>
      <c r="H140331">
        <v>3</v>
      </c>
      <c r="I140331" t="s">
        <v>17</v>
      </c>
      <c r="J140331" t="s">
        <v>40</v>
      </c>
      <c r="K140331" t="s">
        <v>139</v>
      </c>
    </row>
    <row r="140332" spans="1:11" x14ac:dyDescent="0.35">
      <c r="A140332">
        <v>140667</v>
      </c>
      <c r="B140332" s="1">
        <v>45100</v>
      </c>
      <c r="C140332" s="17">
        <v>0.40487268518518515</v>
      </c>
      <c r="D140332">
        <v>1</v>
      </c>
      <c r="E140332">
        <v>5</v>
      </c>
      <c r="F140332" t="s">
        <v>34</v>
      </c>
      <c r="G140332">
        <v>70</v>
      </c>
      <c r="H140332">
        <v>3.25</v>
      </c>
      <c r="I140332" t="s">
        <v>57</v>
      </c>
      <c r="J140332" t="s">
        <v>58</v>
      </c>
      <c r="K140332" t="s">
        <v>79</v>
      </c>
    </row>
    <row r="140333" spans="1:11" x14ac:dyDescent="0.35">
      <c r="A140333">
        <v>140668</v>
      </c>
      <c r="B140333" s="1">
        <v>45100</v>
      </c>
      <c r="C140333" s="17">
        <v>0.4050231481481481</v>
      </c>
      <c r="D140333">
        <v>1</v>
      </c>
      <c r="E140333">
        <v>8</v>
      </c>
      <c r="F140333" t="s">
        <v>35</v>
      </c>
      <c r="G140333">
        <v>87</v>
      </c>
      <c r="H140333">
        <v>2.1</v>
      </c>
      <c r="I140333" t="s">
        <v>44</v>
      </c>
      <c r="J140333" t="s">
        <v>50</v>
      </c>
      <c r="K140333" t="s">
        <v>53</v>
      </c>
    </row>
    <row r="140334" spans="1:11" x14ac:dyDescent="0.35">
      <c r="A140334">
        <v>140669</v>
      </c>
      <c r="B140334" s="1">
        <v>45100</v>
      </c>
      <c r="C140334" s="17">
        <v>0.4050231481481481</v>
      </c>
      <c r="D140334">
        <v>1</v>
      </c>
      <c r="E140334">
        <v>8</v>
      </c>
      <c r="F140334" t="s">
        <v>35</v>
      </c>
      <c r="G140334">
        <v>72</v>
      </c>
      <c r="H140334">
        <v>3.25</v>
      </c>
      <c r="I140334" t="s">
        <v>57</v>
      </c>
      <c r="J140334" t="s">
        <v>58</v>
      </c>
      <c r="K140334" t="s">
        <v>78</v>
      </c>
    </row>
    <row r="140335" spans="1:11" x14ac:dyDescent="0.35">
      <c r="A140335">
        <v>140670</v>
      </c>
      <c r="B140335" s="1">
        <v>45100</v>
      </c>
      <c r="C140335" s="17">
        <v>0.40511574074074064</v>
      </c>
      <c r="D140335">
        <v>1</v>
      </c>
      <c r="E140335">
        <v>3</v>
      </c>
      <c r="F140335" t="s">
        <v>16</v>
      </c>
      <c r="G140335">
        <v>45</v>
      </c>
      <c r="H140335">
        <v>3</v>
      </c>
      <c r="I140335" t="s">
        <v>17</v>
      </c>
      <c r="J140335" t="s">
        <v>18</v>
      </c>
      <c r="K140335" t="s">
        <v>143</v>
      </c>
    </row>
    <row r="140336" spans="1:11" x14ac:dyDescent="0.35">
      <c r="A140336">
        <v>140671</v>
      </c>
      <c r="B140336" s="1">
        <v>45100</v>
      </c>
      <c r="C140336" s="17">
        <v>0.40549768518518525</v>
      </c>
      <c r="D140336">
        <v>1</v>
      </c>
      <c r="E140336">
        <v>5</v>
      </c>
      <c r="F140336" t="s">
        <v>34</v>
      </c>
      <c r="G140336">
        <v>57</v>
      </c>
      <c r="H140336">
        <v>3.1</v>
      </c>
      <c r="I140336" t="s">
        <v>17</v>
      </c>
      <c r="J140336" t="s">
        <v>42</v>
      </c>
      <c r="K140336" t="s">
        <v>130</v>
      </c>
    </row>
    <row r="140337" spans="1:11" x14ac:dyDescent="0.35">
      <c r="A140337">
        <v>140672</v>
      </c>
      <c r="B140337" s="1">
        <v>45100</v>
      </c>
      <c r="C140337" s="17">
        <v>0.40641203703703699</v>
      </c>
      <c r="D140337">
        <v>2</v>
      </c>
      <c r="E140337">
        <v>8</v>
      </c>
      <c r="F140337" t="s">
        <v>35</v>
      </c>
      <c r="G140337">
        <v>53</v>
      </c>
      <c r="H140337">
        <v>3</v>
      </c>
      <c r="I140337" t="s">
        <v>17</v>
      </c>
      <c r="J140337" t="s">
        <v>42</v>
      </c>
      <c r="K140337" t="s">
        <v>159</v>
      </c>
    </row>
    <row r="140338" spans="1:11" x14ac:dyDescent="0.35">
      <c r="A140338">
        <v>140673</v>
      </c>
      <c r="B140338" s="1">
        <v>45100</v>
      </c>
      <c r="C140338" s="17">
        <v>0.40642361111111103</v>
      </c>
      <c r="D140338">
        <v>1</v>
      </c>
      <c r="E140338">
        <v>5</v>
      </c>
      <c r="F140338" t="s">
        <v>34</v>
      </c>
      <c r="G140338">
        <v>39</v>
      </c>
      <c r="H140338">
        <v>4.25</v>
      </c>
      <c r="I140338" t="s">
        <v>44</v>
      </c>
      <c r="J140338" t="s">
        <v>50</v>
      </c>
      <c r="K140338" t="s">
        <v>134</v>
      </c>
    </row>
    <row r="140339" spans="1:11" x14ac:dyDescent="0.35">
      <c r="A140339">
        <v>140674</v>
      </c>
      <c r="B140339" s="1">
        <v>45100</v>
      </c>
      <c r="C140339" s="17">
        <v>0.40642361111111103</v>
      </c>
      <c r="D140339">
        <v>1</v>
      </c>
      <c r="E140339">
        <v>5</v>
      </c>
      <c r="F140339" t="s">
        <v>34</v>
      </c>
      <c r="G140339">
        <v>84</v>
      </c>
      <c r="H140339">
        <v>0.8</v>
      </c>
      <c r="I140339" t="s">
        <v>81</v>
      </c>
      <c r="J140339" t="s">
        <v>84</v>
      </c>
      <c r="K140339" t="s">
        <v>86</v>
      </c>
    </row>
    <row r="140340" spans="1:11" x14ac:dyDescent="0.35">
      <c r="A140340">
        <v>140675</v>
      </c>
      <c r="B140340" s="1">
        <v>45100</v>
      </c>
      <c r="C140340" s="17">
        <v>0.4070717592592592</v>
      </c>
      <c r="D140340">
        <v>2</v>
      </c>
      <c r="E140340">
        <v>8</v>
      </c>
      <c r="F140340" t="s">
        <v>35</v>
      </c>
      <c r="G140340">
        <v>54</v>
      </c>
      <c r="H140340">
        <v>2.5</v>
      </c>
      <c r="I140340" t="s">
        <v>17</v>
      </c>
      <c r="J140340" t="s">
        <v>42</v>
      </c>
      <c r="K140340" t="s">
        <v>147</v>
      </c>
    </row>
    <row r="140341" spans="1:11" x14ac:dyDescent="0.35">
      <c r="A140341">
        <v>140676</v>
      </c>
      <c r="B140341" s="1">
        <v>45100</v>
      </c>
      <c r="C140341" s="17">
        <v>0.40710648148148154</v>
      </c>
      <c r="D140341">
        <v>1</v>
      </c>
      <c r="E140341">
        <v>8</v>
      </c>
      <c r="F140341" t="s">
        <v>35</v>
      </c>
      <c r="G140341">
        <v>71</v>
      </c>
      <c r="H140341">
        <v>3.75</v>
      </c>
      <c r="I140341" t="s">
        <v>57</v>
      </c>
      <c r="J140341" t="s">
        <v>61</v>
      </c>
      <c r="K140341" t="s">
        <v>63</v>
      </c>
    </row>
    <row r="140342" spans="1:11" x14ac:dyDescent="0.35">
      <c r="A140342">
        <v>140677</v>
      </c>
      <c r="B140342" s="1">
        <v>45100</v>
      </c>
      <c r="C140342" s="17">
        <v>0.40744212962962956</v>
      </c>
      <c r="D140342">
        <v>2</v>
      </c>
      <c r="E140342">
        <v>8</v>
      </c>
      <c r="F140342" t="s">
        <v>35</v>
      </c>
      <c r="G140342">
        <v>32</v>
      </c>
      <c r="H140342">
        <v>3</v>
      </c>
      <c r="I140342" t="s">
        <v>44</v>
      </c>
      <c r="J140342" t="s">
        <v>54</v>
      </c>
      <c r="K140342" t="s">
        <v>129</v>
      </c>
    </row>
    <row r="140343" spans="1:11" x14ac:dyDescent="0.35">
      <c r="A140343">
        <v>140678</v>
      </c>
      <c r="B140343" s="1">
        <v>45100</v>
      </c>
      <c r="C140343" s="17">
        <v>0.40842592592592597</v>
      </c>
      <c r="D140343">
        <v>1</v>
      </c>
      <c r="E140343">
        <v>8</v>
      </c>
      <c r="F140343" t="s">
        <v>35</v>
      </c>
      <c r="G140343">
        <v>26</v>
      </c>
      <c r="H140343">
        <v>3</v>
      </c>
      <c r="I140343" t="s">
        <v>44</v>
      </c>
      <c r="J140343" t="s">
        <v>47</v>
      </c>
      <c r="K140343" t="s">
        <v>144</v>
      </c>
    </row>
    <row r="140344" spans="1:11" x14ac:dyDescent="0.35">
      <c r="A140344">
        <v>140679</v>
      </c>
      <c r="B140344" s="1">
        <v>45100</v>
      </c>
      <c r="C140344" s="17">
        <v>0.41049768518518515</v>
      </c>
      <c r="D140344">
        <v>1</v>
      </c>
      <c r="E140344">
        <v>5</v>
      </c>
      <c r="F140344" t="s">
        <v>34</v>
      </c>
      <c r="G140344">
        <v>34</v>
      </c>
      <c r="H140344">
        <v>2.4500000000000002</v>
      </c>
      <c r="I140344" t="s">
        <v>44</v>
      </c>
      <c r="J140344" t="s">
        <v>65</v>
      </c>
      <c r="K140344" t="s">
        <v>157</v>
      </c>
    </row>
    <row r="140345" spans="1:11" x14ac:dyDescent="0.35">
      <c r="A140345">
        <v>140680</v>
      </c>
      <c r="B140345" s="1">
        <v>45100</v>
      </c>
      <c r="C140345" s="17">
        <v>0.41092592592592592</v>
      </c>
      <c r="D140345">
        <v>2</v>
      </c>
      <c r="E140345">
        <v>3</v>
      </c>
      <c r="F140345" t="s">
        <v>16</v>
      </c>
      <c r="G140345">
        <v>55</v>
      </c>
      <c r="H140345">
        <v>4</v>
      </c>
      <c r="I140345" t="s">
        <v>17</v>
      </c>
      <c r="J140345" t="s">
        <v>42</v>
      </c>
      <c r="K140345" t="s">
        <v>148</v>
      </c>
    </row>
    <row r="140346" spans="1:11" x14ac:dyDescent="0.35">
      <c r="A140346">
        <v>140681</v>
      </c>
      <c r="B140346" s="1">
        <v>45100</v>
      </c>
      <c r="C140346" s="17">
        <v>0.4111689814814814</v>
      </c>
      <c r="D140346">
        <v>2</v>
      </c>
      <c r="E140346">
        <v>8</v>
      </c>
      <c r="F140346" t="s">
        <v>35</v>
      </c>
      <c r="G140346">
        <v>30</v>
      </c>
      <c r="H140346">
        <v>3</v>
      </c>
      <c r="I140346" t="s">
        <v>44</v>
      </c>
      <c r="J140346" t="s">
        <v>54</v>
      </c>
      <c r="K140346" t="s">
        <v>166</v>
      </c>
    </row>
    <row r="140347" spans="1:11" x14ac:dyDescent="0.35">
      <c r="A140347">
        <v>140682</v>
      </c>
      <c r="B140347" s="1">
        <v>45100</v>
      </c>
      <c r="C140347" s="17">
        <v>0.41135416666666669</v>
      </c>
      <c r="D140347">
        <v>1</v>
      </c>
      <c r="E140347">
        <v>3</v>
      </c>
      <c r="F140347" t="s">
        <v>16</v>
      </c>
      <c r="G140347">
        <v>39</v>
      </c>
      <c r="H140347">
        <v>4.25</v>
      </c>
      <c r="I140347" t="s">
        <v>44</v>
      </c>
      <c r="J140347" t="s">
        <v>50</v>
      </c>
      <c r="K140347" t="s">
        <v>134</v>
      </c>
    </row>
    <row r="140348" spans="1:11" x14ac:dyDescent="0.35">
      <c r="A140348">
        <v>140683</v>
      </c>
      <c r="B140348" s="1">
        <v>45100</v>
      </c>
      <c r="C140348" s="17">
        <v>0.41142361111111114</v>
      </c>
      <c r="D140348">
        <v>1</v>
      </c>
      <c r="E140348">
        <v>8</v>
      </c>
      <c r="F140348" t="s">
        <v>35</v>
      </c>
      <c r="G140348">
        <v>37</v>
      </c>
      <c r="H140348">
        <v>3</v>
      </c>
      <c r="I140348" t="s">
        <v>44</v>
      </c>
      <c r="J140348" t="s">
        <v>50</v>
      </c>
      <c r="K140348" t="s">
        <v>51</v>
      </c>
    </row>
    <row r="140349" spans="1:11" x14ac:dyDescent="0.35">
      <c r="A140349">
        <v>140684</v>
      </c>
      <c r="B140349" s="1">
        <v>45100</v>
      </c>
      <c r="C140349" s="17">
        <v>0.41199074074074082</v>
      </c>
      <c r="D140349">
        <v>1</v>
      </c>
      <c r="E140349">
        <v>8</v>
      </c>
      <c r="F140349" t="s">
        <v>35</v>
      </c>
      <c r="G140349">
        <v>79</v>
      </c>
      <c r="H140349">
        <v>3.75</v>
      </c>
      <c r="I140349" t="s">
        <v>57</v>
      </c>
      <c r="J140349" t="s">
        <v>58</v>
      </c>
      <c r="K140349" t="s">
        <v>64</v>
      </c>
    </row>
    <row r="140350" spans="1:11" x14ac:dyDescent="0.35">
      <c r="A140350">
        <v>140685</v>
      </c>
      <c r="B140350" s="1">
        <v>45100</v>
      </c>
      <c r="C140350" s="17">
        <v>0.4120138888888889</v>
      </c>
      <c r="D140350">
        <v>2</v>
      </c>
      <c r="E140350">
        <v>3</v>
      </c>
      <c r="F140350" t="s">
        <v>16</v>
      </c>
      <c r="G140350">
        <v>47</v>
      </c>
      <c r="H140350">
        <v>3</v>
      </c>
      <c r="I140350" t="s">
        <v>17</v>
      </c>
      <c r="J140350" t="s">
        <v>40</v>
      </c>
      <c r="K140350" t="s">
        <v>139</v>
      </c>
    </row>
    <row r="140351" spans="1:11" x14ac:dyDescent="0.35">
      <c r="A140351">
        <v>140686</v>
      </c>
      <c r="B140351" s="1">
        <v>45100</v>
      </c>
      <c r="C140351" s="17">
        <v>0.4131597222222223</v>
      </c>
      <c r="D140351">
        <v>2</v>
      </c>
      <c r="E140351">
        <v>8</v>
      </c>
      <c r="F140351" t="s">
        <v>35</v>
      </c>
      <c r="G140351">
        <v>42</v>
      </c>
      <c r="H140351">
        <v>2.5</v>
      </c>
      <c r="I140351" t="s">
        <v>17</v>
      </c>
      <c r="J140351" t="s">
        <v>18</v>
      </c>
      <c r="K140351" t="s">
        <v>140</v>
      </c>
    </row>
    <row r="140352" spans="1:11" x14ac:dyDescent="0.35">
      <c r="A140352">
        <v>140687</v>
      </c>
      <c r="B140352" s="1">
        <v>45100</v>
      </c>
      <c r="C140352" s="17">
        <v>0.41339120370370375</v>
      </c>
      <c r="D140352">
        <v>3</v>
      </c>
      <c r="E140352">
        <v>5</v>
      </c>
      <c r="F140352" t="s">
        <v>34</v>
      </c>
      <c r="G140352">
        <v>43</v>
      </c>
      <c r="H140352">
        <v>3</v>
      </c>
      <c r="I140352" t="s">
        <v>17</v>
      </c>
      <c r="J140352" t="s">
        <v>18</v>
      </c>
      <c r="K140352" t="s">
        <v>142</v>
      </c>
    </row>
    <row r="140353" spans="1:11" x14ac:dyDescent="0.35">
      <c r="A140353">
        <v>140688</v>
      </c>
      <c r="B140353" s="1">
        <v>45100</v>
      </c>
      <c r="C140353" s="17">
        <v>0.41351851851851862</v>
      </c>
      <c r="D140353">
        <v>2</v>
      </c>
      <c r="E140353">
        <v>5</v>
      </c>
      <c r="F140353" t="s">
        <v>34</v>
      </c>
      <c r="G140353">
        <v>61</v>
      </c>
      <c r="H140353">
        <v>4.75</v>
      </c>
      <c r="I140353" t="s">
        <v>69</v>
      </c>
      <c r="J140353" t="s">
        <v>70</v>
      </c>
      <c r="K140353" t="s">
        <v>141</v>
      </c>
    </row>
    <row r="140354" spans="1:11" x14ac:dyDescent="0.35">
      <c r="A140354">
        <v>140689</v>
      </c>
      <c r="B140354" s="1">
        <v>45100</v>
      </c>
      <c r="C140354" s="17">
        <v>0.41351851851851862</v>
      </c>
      <c r="D140354">
        <v>1</v>
      </c>
      <c r="E140354">
        <v>5</v>
      </c>
      <c r="F140354" t="s">
        <v>34</v>
      </c>
      <c r="G140354">
        <v>79</v>
      </c>
      <c r="H140354">
        <v>3.75</v>
      </c>
      <c r="I140354" t="s">
        <v>57</v>
      </c>
      <c r="J140354" t="s">
        <v>58</v>
      </c>
      <c r="K140354" t="s">
        <v>64</v>
      </c>
    </row>
    <row r="140355" spans="1:11" x14ac:dyDescent="0.35">
      <c r="A140355">
        <v>140690</v>
      </c>
      <c r="B140355" s="1">
        <v>45100</v>
      </c>
      <c r="C140355" s="17">
        <v>0.4135416666666667</v>
      </c>
      <c r="D140355">
        <v>2</v>
      </c>
      <c r="E140355">
        <v>8</v>
      </c>
      <c r="F140355" t="s">
        <v>35</v>
      </c>
      <c r="G140355">
        <v>36</v>
      </c>
      <c r="H140355">
        <v>3.75</v>
      </c>
      <c r="I140355" t="s">
        <v>44</v>
      </c>
      <c r="J140355" t="s">
        <v>65</v>
      </c>
      <c r="K140355" t="s">
        <v>158</v>
      </c>
    </row>
    <row r="140356" spans="1:11" x14ac:dyDescent="0.35">
      <c r="A140356">
        <v>140691</v>
      </c>
      <c r="B140356" s="1">
        <v>45100</v>
      </c>
      <c r="C140356" s="17">
        <v>0.41370370370370368</v>
      </c>
      <c r="D140356">
        <v>3</v>
      </c>
      <c r="E140356">
        <v>5</v>
      </c>
      <c r="F140356" t="s">
        <v>34</v>
      </c>
      <c r="G140356">
        <v>59</v>
      </c>
      <c r="H140356">
        <v>4.5</v>
      </c>
      <c r="I140356" t="s">
        <v>69</v>
      </c>
      <c r="J140356" t="s">
        <v>70</v>
      </c>
      <c r="K140356" t="s">
        <v>131</v>
      </c>
    </row>
    <row r="140357" spans="1:11" x14ac:dyDescent="0.35">
      <c r="A140357">
        <v>140692</v>
      </c>
      <c r="B140357" s="1">
        <v>45100</v>
      </c>
      <c r="C140357" s="17">
        <v>0.41418981481481487</v>
      </c>
      <c r="D140357">
        <v>1</v>
      </c>
      <c r="E140357">
        <v>8</v>
      </c>
      <c r="F140357" t="s">
        <v>35</v>
      </c>
      <c r="G140357">
        <v>27</v>
      </c>
      <c r="H140357">
        <v>3.5</v>
      </c>
      <c r="I140357" t="s">
        <v>44</v>
      </c>
      <c r="J140357" t="s">
        <v>47</v>
      </c>
      <c r="K140357" t="s">
        <v>145</v>
      </c>
    </row>
    <row r="140358" spans="1:11" x14ac:dyDescent="0.35">
      <c r="A140358">
        <v>140693</v>
      </c>
      <c r="B140358" s="1">
        <v>45100</v>
      </c>
      <c r="C140358" s="17">
        <v>0.41432870370370378</v>
      </c>
      <c r="D140358">
        <v>2</v>
      </c>
      <c r="E140358">
        <v>8</v>
      </c>
      <c r="F140358" t="s">
        <v>35</v>
      </c>
      <c r="G140358">
        <v>27</v>
      </c>
      <c r="H140358">
        <v>3.5</v>
      </c>
      <c r="I140358" t="s">
        <v>44</v>
      </c>
      <c r="J140358" t="s">
        <v>47</v>
      </c>
      <c r="K140358" t="s">
        <v>145</v>
      </c>
    </row>
    <row r="140359" spans="1:11" x14ac:dyDescent="0.35">
      <c r="A140359">
        <v>140694</v>
      </c>
      <c r="B140359" s="1">
        <v>45100</v>
      </c>
      <c r="C140359" s="17">
        <v>0.4174537037037036</v>
      </c>
      <c r="D140359">
        <v>2</v>
      </c>
      <c r="E140359">
        <v>5</v>
      </c>
      <c r="F140359" t="s">
        <v>34</v>
      </c>
      <c r="G140359">
        <v>36</v>
      </c>
      <c r="H140359">
        <v>3.75</v>
      </c>
      <c r="I140359" t="s">
        <v>44</v>
      </c>
      <c r="J140359" t="s">
        <v>65</v>
      </c>
      <c r="K140359" t="s">
        <v>158</v>
      </c>
    </row>
    <row r="140360" spans="1:11" x14ac:dyDescent="0.35">
      <c r="A140360">
        <v>140695</v>
      </c>
      <c r="B140360" s="1">
        <v>45100</v>
      </c>
      <c r="C140360" s="17">
        <v>0.4174768518518519</v>
      </c>
      <c r="D140360">
        <v>2</v>
      </c>
      <c r="E140360">
        <v>3</v>
      </c>
      <c r="F140360" t="s">
        <v>16</v>
      </c>
      <c r="G140360">
        <v>50</v>
      </c>
      <c r="H140360">
        <v>2.5</v>
      </c>
      <c r="I140360" t="s">
        <v>17</v>
      </c>
      <c r="J140360" t="s">
        <v>37</v>
      </c>
      <c r="K140360" t="s">
        <v>161</v>
      </c>
    </row>
    <row r="140361" spans="1:11" x14ac:dyDescent="0.35">
      <c r="A140361">
        <v>140696</v>
      </c>
      <c r="B140361" s="1">
        <v>45100</v>
      </c>
      <c r="C140361" s="17">
        <v>0.4174768518518519</v>
      </c>
      <c r="D140361">
        <v>1</v>
      </c>
      <c r="E140361">
        <v>3</v>
      </c>
      <c r="F140361" t="s">
        <v>16</v>
      </c>
      <c r="G140361">
        <v>77</v>
      </c>
      <c r="H140361">
        <v>3</v>
      </c>
      <c r="I140361" t="s">
        <v>57</v>
      </c>
      <c r="J140361" t="s">
        <v>58</v>
      </c>
      <c r="K140361" t="s">
        <v>59</v>
      </c>
    </row>
    <row r="140362" spans="1:11" x14ac:dyDescent="0.35">
      <c r="A140362">
        <v>140697</v>
      </c>
      <c r="B140362" s="1">
        <v>45100</v>
      </c>
      <c r="C140362" s="17">
        <v>0.41792824074074075</v>
      </c>
      <c r="D140362">
        <v>3</v>
      </c>
      <c r="E140362">
        <v>5</v>
      </c>
      <c r="F140362" t="s">
        <v>34</v>
      </c>
      <c r="G140362">
        <v>37</v>
      </c>
      <c r="H140362">
        <v>3</v>
      </c>
      <c r="I140362" t="s">
        <v>44</v>
      </c>
      <c r="J140362" t="s">
        <v>50</v>
      </c>
      <c r="K140362" t="s">
        <v>51</v>
      </c>
    </row>
    <row r="140363" spans="1:11" x14ac:dyDescent="0.35">
      <c r="A140363">
        <v>140698</v>
      </c>
      <c r="B140363" s="1">
        <v>45100</v>
      </c>
      <c r="C140363" s="17">
        <v>0.41792824074074075</v>
      </c>
      <c r="D140363">
        <v>2</v>
      </c>
      <c r="E140363">
        <v>5</v>
      </c>
      <c r="F140363" t="s">
        <v>34</v>
      </c>
      <c r="G140363">
        <v>84</v>
      </c>
      <c r="H140363">
        <v>0.8</v>
      </c>
      <c r="I140363" t="s">
        <v>81</v>
      </c>
      <c r="J140363" t="s">
        <v>84</v>
      </c>
      <c r="K140363" t="s">
        <v>86</v>
      </c>
    </row>
    <row r="140364" spans="1:11" x14ac:dyDescent="0.35">
      <c r="A140364">
        <v>140699</v>
      </c>
      <c r="B140364" s="1">
        <v>45100</v>
      </c>
      <c r="C140364" s="17">
        <v>0.41798611111111117</v>
      </c>
      <c r="D140364">
        <v>2</v>
      </c>
      <c r="E140364">
        <v>8</v>
      </c>
      <c r="F140364" t="s">
        <v>35</v>
      </c>
      <c r="G140364">
        <v>38</v>
      </c>
      <c r="H140364">
        <v>3.75</v>
      </c>
      <c r="I140364" t="s">
        <v>44</v>
      </c>
      <c r="J140364" t="s">
        <v>50</v>
      </c>
      <c r="K140364" t="s">
        <v>68</v>
      </c>
    </row>
    <row r="140365" spans="1:11" x14ac:dyDescent="0.35">
      <c r="A140365">
        <v>140700</v>
      </c>
      <c r="B140365" s="1">
        <v>45100</v>
      </c>
      <c r="C140365" s="17">
        <v>0.41803240740740732</v>
      </c>
      <c r="D140365">
        <v>1</v>
      </c>
      <c r="E140365">
        <v>5</v>
      </c>
      <c r="F140365" t="s">
        <v>34</v>
      </c>
      <c r="G140365">
        <v>60</v>
      </c>
      <c r="H140365">
        <v>3.75</v>
      </c>
      <c r="I140365" t="s">
        <v>69</v>
      </c>
      <c r="J140365" t="s">
        <v>70</v>
      </c>
      <c r="K140365" t="s">
        <v>150</v>
      </c>
    </row>
    <row r="140366" spans="1:11" x14ac:dyDescent="0.35">
      <c r="A140366">
        <v>140701</v>
      </c>
      <c r="B140366" s="1">
        <v>45100</v>
      </c>
      <c r="C140366" s="17">
        <v>0.41803240740740732</v>
      </c>
      <c r="D140366">
        <v>1</v>
      </c>
      <c r="E140366">
        <v>5</v>
      </c>
      <c r="F140366" t="s">
        <v>34</v>
      </c>
      <c r="G140366">
        <v>73</v>
      </c>
      <c r="H140366">
        <v>3.75</v>
      </c>
      <c r="I140366" t="s">
        <v>57</v>
      </c>
      <c r="J140366" t="s">
        <v>61</v>
      </c>
      <c r="K140366" t="s">
        <v>62</v>
      </c>
    </row>
    <row r="140367" spans="1:11" x14ac:dyDescent="0.35">
      <c r="A140367">
        <v>140702</v>
      </c>
      <c r="B140367" s="1">
        <v>45100</v>
      </c>
      <c r="C140367" s="17">
        <v>0.41865740740740742</v>
      </c>
      <c r="D140367">
        <v>3</v>
      </c>
      <c r="E140367">
        <v>5</v>
      </c>
      <c r="F140367" t="s">
        <v>34</v>
      </c>
      <c r="G140367">
        <v>24</v>
      </c>
      <c r="H140367">
        <v>3</v>
      </c>
      <c r="I140367" t="s">
        <v>44</v>
      </c>
      <c r="J140367" t="s">
        <v>45</v>
      </c>
      <c r="K140367" t="s">
        <v>149</v>
      </c>
    </row>
    <row r="140368" spans="1:11" x14ac:dyDescent="0.35">
      <c r="A140368">
        <v>140703</v>
      </c>
      <c r="B140368" s="1">
        <v>45100</v>
      </c>
      <c r="C140368" s="17">
        <v>0.41866898148148146</v>
      </c>
      <c r="D140368">
        <v>1</v>
      </c>
      <c r="E140368">
        <v>3</v>
      </c>
      <c r="F140368" t="s">
        <v>16</v>
      </c>
      <c r="G140368">
        <v>60</v>
      </c>
      <c r="H140368">
        <v>3.75</v>
      </c>
      <c r="I140368" t="s">
        <v>69</v>
      </c>
      <c r="J140368" t="s">
        <v>70</v>
      </c>
      <c r="K140368" t="s">
        <v>150</v>
      </c>
    </row>
    <row r="140369" spans="1:11" x14ac:dyDescent="0.35">
      <c r="A140369">
        <v>140704</v>
      </c>
      <c r="B140369" s="1">
        <v>45100</v>
      </c>
      <c r="C140369" s="17">
        <v>0.41903935185185182</v>
      </c>
      <c r="D140369">
        <v>2</v>
      </c>
      <c r="E140369">
        <v>5</v>
      </c>
      <c r="F140369" t="s">
        <v>34</v>
      </c>
      <c r="G140369">
        <v>49</v>
      </c>
      <c r="H140369">
        <v>3</v>
      </c>
      <c r="I140369" t="s">
        <v>17</v>
      </c>
      <c r="J140369" t="s">
        <v>37</v>
      </c>
      <c r="K140369" t="s">
        <v>164</v>
      </c>
    </row>
    <row r="140370" spans="1:11" x14ac:dyDescent="0.35">
      <c r="A140370">
        <v>140705</v>
      </c>
      <c r="B140370" s="1">
        <v>45100</v>
      </c>
      <c r="C140370" s="17">
        <v>0.41921296296296306</v>
      </c>
      <c r="D140370">
        <v>3</v>
      </c>
      <c r="E140370">
        <v>5</v>
      </c>
      <c r="F140370" t="s">
        <v>34</v>
      </c>
      <c r="G140370">
        <v>44</v>
      </c>
      <c r="H140370">
        <v>2.5</v>
      </c>
      <c r="I140370" t="s">
        <v>17</v>
      </c>
      <c r="J140370" t="s">
        <v>18</v>
      </c>
      <c r="K140370" t="s">
        <v>152</v>
      </c>
    </row>
    <row r="140371" spans="1:11" x14ac:dyDescent="0.35">
      <c r="A140371">
        <v>140706</v>
      </c>
      <c r="B140371" s="1">
        <v>45100</v>
      </c>
      <c r="C140371" s="17">
        <v>0.41924768518518518</v>
      </c>
      <c r="D140371">
        <v>1</v>
      </c>
      <c r="E140371">
        <v>8</v>
      </c>
      <c r="F140371" t="s">
        <v>35</v>
      </c>
      <c r="G140371">
        <v>38</v>
      </c>
      <c r="H140371">
        <v>3.75</v>
      </c>
      <c r="I140371" t="s">
        <v>44</v>
      </c>
      <c r="J140371" t="s">
        <v>50</v>
      </c>
      <c r="K140371" t="s">
        <v>68</v>
      </c>
    </row>
    <row r="140372" spans="1:11" x14ac:dyDescent="0.35">
      <c r="A140372">
        <v>140707</v>
      </c>
      <c r="B140372" s="1">
        <v>45100</v>
      </c>
      <c r="C140372" s="17">
        <v>0.41938657407407409</v>
      </c>
      <c r="D140372">
        <v>3</v>
      </c>
      <c r="E140372">
        <v>5</v>
      </c>
      <c r="F140372" t="s">
        <v>34</v>
      </c>
      <c r="G140372">
        <v>87</v>
      </c>
      <c r="H140372">
        <v>3</v>
      </c>
      <c r="I140372" t="s">
        <v>44</v>
      </c>
      <c r="J140372" t="s">
        <v>50</v>
      </c>
      <c r="K140372" t="s">
        <v>53</v>
      </c>
    </row>
    <row r="140373" spans="1:11" x14ac:dyDescent="0.35">
      <c r="A140373">
        <v>140708</v>
      </c>
      <c r="B140373" s="1">
        <v>45100</v>
      </c>
      <c r="C140373" s="17">
        <v>0.42001157407407397</v>
      </c>
      <c r="D140373">
        <v>2</v>
      </c>
      <c r="E140373">
        <v>3</v>
      </c>
      <c r="F140373" t="s">
        <v>16</v>
      </c>
      <c r="G140373">
        <v>47</v>
      </c>
      <c r="H140373">
        <v>3</v>
      </c>
      <c r="I140373" t="s">
        <v>17</v>
      </c>
      <c r="J140373" t="s">
        <v>40</v>
      </c>
      <c r="K140373" t="s">
        <v>139</v>
      </c>
    </row>
    <row r="140374" spans="1:11" x14ac:dyDescent="0.35">
      <c r="A140374">
        <v>140709</v>
      </c>
      <c r="B140374" s="1">
        <v>45100</v>
      </c>
      <c r="C140374" s="17">
        <v>0.42047453703703708</v>
      </c>
      <c r="D140374">
        <v>2</v>
      </c>
      <c r="E140374">
        <v>5</v>
      </c>
      <c r="F140374" t="s">
        <v>34</v>
      </c>
      <c r="G140374">
        <v>30</v>
      </c>
      <c r="H140374">
        <v>3</v>
      </c>
      <c r="I140374" t="s">
        <v>44</v>
      </c>
      <c r="J140374" t="s">
        <v>54</v>
      </c>
      <c r="K140374" t="s">
        <v>166</v>
      </c>
    </row>
    <row r="140375" spans="1:11" x14ac:dyDescent="0.35">
      <c r="A140375">
        <v>140710</v>
      </c>
      <c r="B140375" s="1">
        <v>45100</v>
      </c>
      <c r="C140375" s="17">
        <v>0.42069444444444448</v>
      </c>
      <c r="D140375">
        <v>2</v>
      </c>
      <c r="E140375">
        <v>8</v>
      </c>
      <c r="F140375" t="s">
        <v>35</v>
      </c>
      <c r="G140375">
        <v>33</v>
      </c>
      <c r="H140375">
        <v>3.5</v>
      </c>
      <c r="I140375" t="s">
        <v>44</v>
      </c>
      <c r="J140375" t="s">
        <v>54</v>
      </c>
      <c r="K140375" t="s">
        <v>137</v>
      </c>
    </row>
    <row r="140376" spans="1:11" x14ac:dyDescent="0.35">
      <c r="A140376">
        <v>140711</v>
      </c>
      <c r="B140376" s="1">
        <v>45100</v>
      </c>
      <c r="C140376" s="17">
        <v>0.42120370370370375</v>
      </c>
      <c r="D140376">
        <v>2</v>
      </c>
      <c r="E140376">
        <v>8</v>
      </c>
      <c r="F140376" t="s">
        <v>35</v>
      </c>
      <c r="G140376">
        <v>40</v>
      </c>
      <c r="H140376">
        <v>3.75</v>
      </c>
      <c r="I140376" t="s">
        <v>44</v>
      </c>
      <c r="J140376" t="s">
        <v>50</v>
      </c>
      <c r="K140376" t="s">
        <v>67</v>
      </c>
    </row>
    <row r="140377" spans="1:11" x14ac:dyDescent="0.35">
      <c r="A140377">
        <v>140712</v>
      </c>
      <c r="B140377" s="1">
        <v>45100</v>
      </c>
      <c r="C140377" s="17">
        <v>0.42221064814814824</v>
      </c>
      <c r="D140377">
        <v>3</v>
      </c>
      <c r="E140377">
        <v>5</v>
      </c>
      <c r="F140377" t="s">
        <v>34</v>
      </c>
      <c r="G140377">
        <v>37</v>
      </c>
      <c r="H140377">
        <v>3</v>
      </c>
      <c r="I140377" t="s">
        <v>44</v>
      </c>
      <c r="J140377" t="s">
        <v>50</v>
      </c>
      <c r="K140377" t="s">
        <v>51</v>
      </c>
    </row>
    <row r="140378" spans="1:11" x14ac:dyDescent="0.35">
      <c r="A140378">
        <v>140713</v>
      </c>
      <c r="B140378" s="1">
        <v>45100</v>
      </c>
      <c r="C140378" s="17">
        <v>0.42221064814814824</v>
      </c>
      <c r="D140378">
        <v>1</v>
      </c>
      <c r="E140378">
        <v>5</v>
      </c>
      <c r="F140378" t="s">
        <v>34</v>
      </c>
      <c r="G140378">
        <v>65</v>
      </c>
      <c r="H140378">
        <v>0.8</v>
      </c>
      <c r="I140378" t="s">
        <v>81</v>
      </c>
      <c r="J140378" t="s">
        <v>82</v>
      </c>
      <c r="K140378" t="s">
        <v>83</v>
      </c>
    </row>
    <row r="140379" spans="1:11" x14ac:dyDescent="0.35">
      <c r="A140379">
        <v>140714</v>
      </c>
      <c r="B140379" s="1">
        <v>45100</v>
      </c>
      <c r="C140379" s="17">
        <v>0.4230208333333334</v>
      </c>
      <c r="D140379">
        <v>1</v>
      </c>
      <c r="E140379">
        <v>8</v>
      </c>
      <c r="F140379" t="s">
        <v>35</v>
      </c>
      <c r="G140379">
        <v>30</v>
      </c>
      <c r="H140379">
        <v>3</v>
      </c>
      <c r="I140379" t="s">
        <v>44</v>
      </c>
      <c r="J140379" t="s">
        <v>54</v>
      </c>
      <c r="K140379" t="s">
        <v>166</v>
      </c>
    </row>
    <row r="140380" spans="1:11" x14ac:dyDescent="0.35">
      <c r="A140380">
        <v>140715</v>
      </c>
      <c r="B140380" s="1">
        <v>45100</v>
      </c>
      <c r="C140380" s="17">
        <v>0.42314814814814805</v>
      </c>
      <c r="D140380">
        <v>1</v>
      </c>
      <c r="E140380">
        <v>3</v>
      </c>
      <c r="F140380" t="s">
        <v>16</v>
      </c>
      <c r="G140380">
        <v>43</v>
      </c>
      <c r="H140380">
        <v>3</v>
      </c>
      <c r="I140380" t="s">
        <v>17</v>
      </c>
      <c r="J140380" t="s">
        <v>18</v>
      </c>
      <c r="K140380" t="s">
        <v>142</v>
      </c>
    </row>
    <row r="140381" spans="1:11" x14ac:dyDescent="0.35">
      <c r="A140381">
        <v>140716</v>
      </c>
      <c r="B140381" s="1">
        <v>45100</v>
      </c>
      <c r="C140381" s="17">
        <v>0.42334490740740738</v>
      </c>
      <c r="D140381">
        <v>2</v>
      </c>
      <c r="E140381">
        <v>5</v>
      </c>
      <c r="F140381" t="s">
        <v>34</v>
      </c>
      <c r="G140381">
        <v>38</v>
      </c>
      <c r="H140381">
        <v>3.75</v>
      </c>
      <c r="I140381" t="s">
        <v>44</v>
      </c>
      <c r="J140381" t="s">
        <v>50</v>
      </c>
      <c r="K140381" t="s">
        <v>68</v>
      </c>
    </row>
    <row r="140382" spans="1:11" x14ac:dyDescent="0.35">
      <c r="A140382">
        <v>140717</v>
      </c>
      <c r="B140382" s="1">
        <v>45100</v>
      </c>
      <c r="C140382" s="17">
        <v>0.42334490740740738</v>
      </c>
      <c r="D140382">
        <v>1</v>
      </c>
      <c r="E140382">
        <v>5</v>
      </c>
      <c r="F140382" t="s">
        <v>34</v>
      </c>
      <c r="G140382">
        <v>64</v>
      </c>
      <c r="H140382">
        <v>0.8</v>
      </c>
      <c r="I140382" t="s">
        <v>81</v>
      </c>
      <c r="J140382" t="s">
        <v>84</v>
      </c>
      <c r="K140382" t="s">
        <v>85</v>
      </c>
    </row>
    <row r="140383" spans="1:11" x14ac:dyDescent="0.35">
      <c r="A140383">
        <v>140718</v>
      </c>
      <c r="B140383" s="1">
        <v>45100</v>
      </c>
      <c r="C140383" s="17">
        <v>0.42459490740740735</v>
      </c>
      <c r="D140383">
        <v>1</v>
      </c>
      <c r="E140383">
        <v>5</v>
      </c>
      <c r="F140383" t="s">
        <v>34</v>
      </c>
      <c r="G140383">
        <v>39</v>
      </c>
      <c r="H140383">
        <v>4.25</v>
      </c>
      <c r="I140383" t="s">
        <v>44</v>
      </c>
      <c r="J140383" t="s">
        <v>50</v>
      </c>
      <c r="K140383" t="s">
        <v>134</v>
      </c>
    </row>
    <row r="140384" spans="1:11" x14ac:dyDescent="0.35">
      <c r="A140384">
        <v>140719</v>
      </c>
      <c r="B140384" s="1">
        <v>45100</v>
      </c>
      <c r="C140384" s="17">
        <v>0.42459490740740735</v>
      </c>
      <c r="D140384">
        <v>1</v>
      </c>
      <c r="E140384">
        <v>5</v>
      </c>
      <c r="F140384" t="s">
        <v>34</v>
      </c>
      <c r="G140384">
        <v>84</v>
      </c>
      <c r="H140384">
        <v>0.8</v>
      </c>
      <c r="I140384" t="s">
        <v>81</v>
      </c>
      <c r="J140384" t="s">
        <v>84</v>
      </c>
      <c r="K140384" t="s">
        <v>86</v>
      </c>
    </row>
    <row r="140385" spans="1:11" x14ac:dyDescent="0.35">
      <c r="A140385">
        <v>140720</v>
      </c>
      <c r="B140385" s="1">
        <v>45100</v>
      </c>
      <c r="C140385" s="17">
        <v>0.42459490740740735</v>
      </c>
      <c r="D140385">
        <v>1</v>
      </c>
      <c r="E140385">
        <v>5</v>
      </c>
      <c r="F140385" t="s">
        <v>34</v>
      </c>
      <c r="G140385">
        <v>76</v>
      </c>
      <c r="H140385">
        <v>3.5</v>
      </c>
      <c r="I140385" t="s">
        <v>57</v>
      </c>
      <c r="J140385" t="s">
        <v>74</v>
      </c>
      <c r="K140385" t="s">
        <v>76</v>
      </c>
    </row>
    <row r="140386" spans="1:11" x14ac:dyDescent="0.35">
      <c r="A140386">
        <v>140721</v>
      </c>
      <c r="B140386" s="1">
        <v>45100</v>
      </c>
      <c r="C140386" s="17">
        <v>0.42516203703703703</v>
      </c>
      <c r="D140386">
        <v>2</v>
      </c>
      <c r="E140386">
        <v>5</v>
      </c>
      <c r="F140386" t="s">
        <v>34</v>
      </c>
      <c r="G140386">
        <v>42</v>
      </c>
      <c r="H140386">
        <v>2.5</v>
      </c>
      <c r="I140386" t="s">
        <v>17</v>
      </c>
      <c r="J140386" t="s">
        <v>18</v>
      </c>
      <c r="K140386" t="s">
        <v>140</v>
      </c>
    </row>
    <row r="140387" spans="1:11" x14ac:dyDescent="0.35">
      <c r="A140387">
        <v>140722</v>
      </c>
      <c r="B140387" s="1">
        <v>45100</v>
      </c>
      <c r="C140387" s="17">
        <v>0.42541666666666678</v>
      </c>
      <c r="D140387">
        <v>1</v>
      </c>
      <c r="E140387">
        <v>8</v>
      </c>
      <c r="F140387" t="s">
        <v>35</v>
      </c>
      <c r="G140387">
        <v>39</v>
      </c>
      <c r="H140387">
        <v>4.25</v>
      </c>
      <c r="I140387" t="s">
        <v>44</v>
      </c>
      <c r="J140387" t="s">
        <v>50</v>
      </c>
      <c r="K140387" t="s">
        <v>134</v>
      </c>
    </row>
    <row r="140388" spans="1:11" x14ac:dyDescent="0.35">
      <c r="A140388">
        <v>140723</v>
      </c>
      <c r="B140388" s="1">
        <v>45100</v>
      </c>
      <c r="C140388" s="17">
        <v>0.42546296296296293</v>
      </c>
      <c r="D140388">
        <v>1</v>
      </c>
      <c r="E140388">
        <v>5</v>
      </c>
      <c r="F140388" t="s">
        <v>34</v>
      </c>
      <c r="G140388">
        <v>50</v>
      </c>
      <c r="H140388">
        <v>2.5</v>
      </c>
      <c r="I140388" t="s">
        <v>17</v>
      </c>
      <c r="J140388" t="s">
        <v>37</v>
      </c>
      <c r="K140388" t="s">
        <v>161</v>
      </c>
    </row>
    <row r="140389" spans="1:11" x14ac:dyDescent="0.35">
      <c r="A140389">
        <v>140724</v>
      </c>
      <c r="B140389" s="1">
        <v>45100</v>
      </c>
      <c r="C140389" s="17">
        <v>0.4259722222222222</v>
      </c>
      <c r="D140389">
        <v>1</v>
      </c>
      <c r="E140389">
        <v>3</v>
      </c>
      <c r="F140389" t="s">
        <v>16</v>
      </c>
      <c r="G140389">
        <v>27</v>
      </c>
      <c r="H140389">
        <v>3.5</v>
      </c>
      <c r="I140389" t="s">
        <v>44</v>
      </c>
      <c r="J140389" t="s">
        <v>47</v>
      </c>
      <c r="K140389" t="s">
        <v>145</v>
      </c>
    </row>
    <row r="140390" spans="1:11" x14ac:dyDescent="0.35">
      <c r="A140390">
        <v>140725</v>
      </c>
      <c r="B140390" s="1">
        <v>45100</v>
      </c>
      <c r="C140390" s="17">
        <v>0.4259722222222222</v>
      </c>
      <c r="D140390">
        <v>1</v>
      </c>
      <c r="E140390">
        <v>3</v>
      </c>
      <c r="F140390" t="s">
        <v>16</v>
      </c>
      <c r="G140390">
        <v>71</v>
      </c>
      <c r="H140390">
        <v>3.75</v>
      </c>
      <c r="I140390" t="s">
        <v>57</v>
      </c>
      <c r="J140390" t="s">
        <v>61</v>
      </c>
      <c r="K140390" t="s">
        <v>63</v>
      </c>
    </row>
    <row r="140391" spans="1:11" x14ac:dyDescent="0.35">
      <c r="A140391">
        <v>140726</v>
      </c>
      <c r="B140391" s="1">
        <v>45100</v>
      </c>
      <c r="C140391" s="17">
        <v>0.42612268518518515</v>
      </c>
      <c r="D140391">
        <v>1</v>
      </c>
      <c r="E140391">
        <v>5</v>
      </c>
      <c r="F140391" t="s">
        <v>34</v>
      </c>
      <c r="G140391">
        <v>56</v>
      </c>
      <c r="H140391">
        <v>2.5499999999999998</v>
      </c>
      <c r="I140391" t="s">
        <v>17</v>
      </c>
      <c r="J140391" t="s">
        <v>42</v>
      </c>
      <c r="K140391" t="s">
        <v>136</v>
      </c>
    </row>
    <row r="140392" spans="1:11" x14ac:dyDescent="0.35">
      <c r="A140392">
        <v>140727</v>
      </c>
      <c r="B140392" s="1">
        <v>45100</v>
      </c>
      <c r="C140392" s="17">
        <v>0.42616898148148152</v>
      </c>
      <c r="D140392">
        <v>1</v>
      </c>
      <c r="E140392">
        <v>3</v>
      </c>
      <c r="F140392" t="s">
        <v>16</v>
      </c>
      <c r="G140392">
        <v>46</v>
      </c>
      <c r="H140392">
        <v>2.5</v>
      </c>
      <c r="I140392" t="s">
        <v>17</v>
      </c>
      <c r="J140392" t="s">
        <v>40</v>
      </c>
      <c r="K140392" t="s">
        <v>155</v>
      </c>
    </row>
    <row r="140393" spans="1:11" x14ac:dyDescent="0.35">
      <c r="A140393">
        <v>140728</v>
      </c>
      <c r="B140393" s="1">
        <v>45100</v>
      </c>
      <c r="C140393" s="17">
        <v>0.42616898148148152</v>
      </c>
      <c r="D140393">
        <v>1</v>
      </c>
      <c r="E140393">
        <v>3</v>
      </c>
      <c r="F140393" t="s">
        <v>16</v>
      </c>
      <c r="G140393">
        <v>77</v>
      </c>
      <c r="H140393">
        <v>3</v>
      </c>
      <c r="I140393" t="s">
        <v>57</v>
      </c>
      <c r="J140393" t="s">
        <v>58</v>
      </c>
      <c r="K140393" t="s">
        <v>59</v>
      </c>
    </row>
    <row r="140394" spans="1:11" x14ac:dyDescent="0.35">
      <c r="A140394">
        <v>140729</v>
      </c>
      <c r="B140394" s="1">
        <v>45100</v>
      </c>
      <c r="C140394" s="17">
        <v>0.42623842592592598</v>
      </c>
      <c r="D140394">
        <v>1</v>
      </c>
      <c r="E140394">
        <v>8</v>
      </c>
      <c r="F140394" t="s">
        <v>35</v>
      </c>
      <c r="G140394">
        <v>23</v>
      </c>
      <c r="H140394">
        <v>2.5</v>
      </c>
      <c r="I140394" t="s">
        <v>44</v>
      </c>
      <c r="J140394" t="s">
        <v>45</v>
      </c>
      <c r="K140394" t="s">
        <v>154</v>
      </c>
    </row>
    <row r="140395" spans="1:11" x14ac:dyDescent="0.35">
      <c r="A140395">
        <v>140730</v>
      </c>
      <c r="B140395" s="1">
        <v>45100</v>
      </c>
      <c r="C140395" s="17">
        <v>0.42690972222222223</v>
      </c>
      <c r="D140395">
        <v>1</v>
      </c>
      <c r="E140395">
        <v>8</v>
      </c>
      <c r="F140395" t="s">
        <v>35</v>
      </c>
      <c r="G140395">
        <v>87</v>
      </c>
      <c r="H140395">
        <v>2.1</v>
      </c>
      <c r="I140395" t="s">
        <v>44</v>
      </c>
      <c r="J140395" t="s">
        <v>50</v>
      </c>
      <c r="K140395" t="s">
        <v>53</v>
      </c>
    </row>
    <row r="140396" spans="1:11" x14ac:dyDescent="0.35">
      <c r="A140396">
        <v>140731</v>
      </c>
      <c r="B140396" s="1">
        <v>45100</v>
      </c>
      <c r="C140396" s="17">
        <v>0.42690972222222223</v>
      </c>
      <c r="D140396">
        <v>1</v>
      </c>
      <c r="E140396">
        <v>8</v>
      </c>
      <c r="F140396" t="s">
        <v>35</v>
      </c>
      <c r="G140396">
        <v>72</v>
      </c>
      <c r="H140396">
        <v>3.25</v>
      </c>
      <c r="I140396" t="s">
        <v>57</v>
      </c>
      <c r="J140396" t="s">
        <v>58</v>
      </c>
      <c r="K140396" t="s">
        <v>78</v>
      </c>
    </row>
    <row r="140397" spans="1:11" x14ac:dyDescent="0.35">
      <c r="A140397">
        <v>140732</v>
      </c>
      <c r="B140397" s="1">
        <v>45100</v>
      </c>
      <c r="C140397" s="17">
        <v>0.42690972222222223</v>
      </c>
      <c r="D140397">
        <v>1</v>
      </c>
      <c r="E140397">
        <v>8</v>
      </c>
      <c r="F140397" t="s">
        <v>35</v>
      </c>
      <c r="G140397">
        <v>79</v>
      </c>
      <c r="H140397">
        <v>3.75</v>
      </c>
      <c r="I140397" t="s">
        <v>57</v>
      </c>
      <c r="J140397" t="s">
        <v>58</v>
      </c>
      <c r="K140397" t="s">
        <v>64</v>
      </c>
    </row>
    <row r="140398" spans="1:11" x14ac:dyDescent="0.35">
      <c r="A140398">
        <v>140733</v>
      </c>
      <c r="B140398" s="1">
        <v>45100</v>
      </c>
      <c r="C140398" s="17">
        <v>0.42690972222222223</v>
      </c>
      <c r="D140398">
        <v>2</v>
      </c>
      <c r="E140398">
        <v>8</v>
      </c>
      <c r="F140398" t="s">
        <v>35</v>
      </c>
      <c r="G140398">
        <v>28</v>
      </c>
      <c r="H140398">
        <v>2</v>
      </c>
      <c r="I140398" t="s">
        <v>44</v>
      </c>
      <c r="J140398" t="s">
        <v>54</v>
      </c>
      <c r="K140398" t="s">
        <v>133</v>
      </c>
    </row>
    <row r="140399" spans="1:11" x14ac:dyDescent="0.35">
      <c r="A140399">
        <v>140734</v>
      </c>
      <c r="B140399" s="1">
        <v>45100</v>
      </c>
      <c r="C140399" s="17">
        <v>0.42719907407407409</v>
      </c>
      <c r="D140399">
        <v>1</v>
      </c>
      <c r="E140399">
        <v>8</v>
      </c>
      <c r="F140399" t="s">
        <v>35</v>
      </c>
      <c r="G140399">
        <v>31</v>
      </c>
      <c r="H140399">
        <v>2.2000000000000002</v>
      </c>
      <c r="I140399" t="s">
        <v>44</v>
      </c>
      <c r="J140399" t="s">
        <v>54</v>
      </c>
      <c r="K140399" t="s">
        <v>163</v>
      </c>
    </row>
    <row r="140400" spans="1:11" x14ac:dyDescent="0.35">
      <c r="A140400">
        <v>140735</v>
      </c>
      <c r="B140400" s="1">
        <v>45100</v>
      </c>
      <c r="C140400" s="17">
        <v>0.42725694444444451</v>
      </c>
      <c r="D140400">
        <v>1</v>
      </c>
      <c r="E140400">
        <v>8</v>
      </c>
      <c r="F140400" t="s">
        <v>35</v>
      </c>
      <c r="G140400">
        <v>45</v>
      </c>
      <c r="H140400">
        <v>3</v>
      </c>
      <c r="I140400" t="s">
        <v>17</v>
      </c>
      <c r="J140400" t="s">
        <v>18</v>
      </c>
      <c r="K140400" t="s">
        <v>143</v>
      </c>
    </row>
    <row r="140401" spans="1:11" x14ac:dyDescent="0.35">
      <c r="A140401">
        <v>140736</v>
      </c>
      <c r="B140401" s="1">
        <v>45100</v>
      </c>
      <c r="C140401" s="17">
        <v>0.42789351851851842</v>
      </c>
      <c r="D140401">
        <v>2</v>
      </c>
      <c r="E140401">
        <v>5</v>
      </c>
      <c r="F140401" t="s">
        <v>34</v>
      </c>
      <c r="G140401">
        <v>36</v>
      </c>
      <c r="H140401">
        <v>3.75</v>
      </c>
      <c r="I140401" t="s">
        <v>44</v>
      </c>
      <c r="J140401" t="s">
        <v>65</v>
      </c>
      <c r="K140401" t="s">
        <v>158</v>
      </c>
    </row>
    <row r="140402" spans="1:11" x14ac:dyDescent="0.35">
      <c r="A140402">
        <v>140737</v>
      </c>
      <c r="B140402" s="1">
        <v>45100</v>
      </c>
      <c r="C140402" s="17">
        <v>0.42818287037037028</v>
      </c>
      <c r="D140402">
        <v>2</v>
      </c>
      <c r="E140402">
        <v>5</v>
      </c>
      <c r="F140402" t="s">
        <v>34</v>
      </c>
      <c r="G140402">
        <v>57</v>
      </c>
      <c r="H140402">
        <v>3.1</v>
      </c>
      <c r="I140402" t="s">
        <v>17</v>
      </c>
      <c r="J140402" t="s">
        <v>42</v>
      </c>
      <c r="K140402" t="s">
        <v>130</v>
      </c>
    </row>
    <row r="140403" spans="1:11" x14ac:dyDescent="0.35">
      <c r="A140403">
        <v>140738</v>
      </c>
      <c r="B140403" s="1">
        <v>45100</v>
      </c>
      <c r="C140403" s="17">
        <v>0.42818287037037028</v>
      </c>
      <c r="D140403">
        <v>1</v>
      </c>
      <c r="E140403">
        <v>5</v>
      </c>
      <c r="F140403" t="s">
        <v>34</v>
      </c>
      <c r="G140403">
        <v>71</v>
      </c>
      <c r="H140403">
        <v>3.75</v>
      </c>
      <c r="I140403" t="s">
        <v>57</v>
      </c>
      <c r="J140403" t="s">
        <v>61</v>
      </c>
      <c r="K140403" t="s">
        <v>63</v>
      </c>
    </row>
    <row r="140404" spans="1:11" x14ac:dyDescent="0.35">
      <c r="A140404">
        <v>140739</v>
      </c>
      <c r="B140404" s="1">
        <v>45100</v>
      </c>
      <c r="C140404" s="17">
        <v>0.4296875</v>
      </c>
      <c r="D140404">
        <v>2</v>
      </c>
      <c r="E140404">
        <v>3</v>
      </c>
      <c r="F140404" t="s">
        <v>16</v>
      </c>
      <c r="G140404">
        <v>52</v>
      </c>
      <c r="H140404">
        <v>2.5</v>
      </c>
      <c r="I140404" t="s">
        <v>17</v>
      </c>
      <c r="J140404" t="s">
        <v>42</v>
      </c>
      <c r="K140404" t="s">
        <v>165</v>
      </c>
    </row>
    <row r="140405" spans="1:11" x14ac:dyDescent="0.35">
      <c r="A140405">
        <v>140740</v>
      </c>
      <c r="B140405" s="1">
        <v>45100</v>
      </c>
      <c r="C140405" s="17">
        <v>0.42976851851851849</v>
      </c>
      <c r="D140405">
        <v>1</v>
      </c>
      <c r="E140405">
        <v>3</v>
      </c>
      <c r="F140405" t="s">
        <v>16</v>
      </c>
      <c r="G140405">
        <v>43</v>
      </c>
      <c r="H140405">
        <v>3</v>
      </c>
      <c r="I140405" t="s">
        <v>17</v>
      </c>
      <c r="J140405" t="s">
        <v>18</v>
      </c>
      <c r="K140405" t="s">
        <v>142</v>
      </c>
    </row>
    <row r="140406" spans="1:11" x14ac:dyDescent="0.35">
      <c r="A140406">
        <v>140741</v>
      </c>
      <c r="B140406" s="1">
        <v>45100</v>
      </c>
      <c r="C140406" s="17">
        <v>0.42988425925925933</v>
      </c>
      <c r="D140406">
        <v>1</v>
      </c>
      <c r="E140406">
        <v>5</v>
      </c>
      <c r="F140406" t="s">
        <v>34</v>
      </c>
      <c r="G140406">
        <v>33</v>
      </c>
      <c r="H140406">
        <v>3.5</v>
      </c>
      <c r="I140406" t="s">
        <v>44</v>
      </c>
      <c r="J140406" t="s">
        <v>54</v>
      </c>
      <c r="K140406" t="s">
        <v>137</v>
      </c>
    </row>
    <row r="140407" spans="1:11" x14ac:dyDescent="0.35">
      <c r="A140407">
        <v>140742</v>
      </c>
      <c r="B140407" s="1">
        <v>45100</v>
      </c>
      <c r="C140407" s="17">
        <v>0.43069444444444449</v>
      </c>
      <c r="D140407">
        <v>1</v>
      </c>
      <c r="E140407">
        <v>8</v>
      </c>
      <c r="F140407" t="s">
        <v>35</v>
      </c>
      <c r="G140407">
        <v>75</v>
      </c>
      <c r="H140407">
        <v>3.5</v>
      </c>
      <c r="I140407" t="s">
        <v>57</v>
      </c>
      <c r="J140407" t="s">
        <v>61</v>
      </c>
      <c r="K140407" t="s">
        <v>73</v>
      </c>
    </row>
    <row r="140408" spans="1:11" x14ac:dyDescent="0.35">
      <c r="A140408">
        <v>140743</v>
      </c>
      <c r="B140408" s="1">
        <v>45100</v>
      </c>
      <c r="C140408" s="17">
        <v>0.43087962962962956</v>
      </c>
      <c r="D140408">
        <v>2</v>
      </c>
      <c r="E140408">
        <v>3</v>
      </c>
      <c r="F140408" t="s">
        <v>16</v>
      </c>
      <c r="G140408">
        <v>33</v>
      </c>
      <c r="H140408">
        <v>3.5</v>
      </c>
      <c r="I140408" t="s">
        <v>44</v>
      </c>
      <c r="J140408" t="s">
        <v>54</v>
      </c>
      <c r="K140408" t="s">
        <v>137</v>
      </c>
    </row>
    <row r="140409" spans="1:11" x14ac:dyDescent="0.35">
      <c r="A140409">
        <v>140744</v>
      </c>
      <c r="B140409" s="1">
        <v>45100</v>
      </c>
      <c r="C140409" s="17">
        <v>0.43100694444444443</v>
      </c>
      <c r="D140409">
        <v>1</v>
      </c>
      <c r="E140409">
        <v>5</v>
      </c>
      <c r="F140409" t="s">
        <v>34</v>
      </c>
      <c r="G140409">
        <v>46</v>
      </c>
      <c r="H140409">
        <v>2.5</v>
      </c>
      <c r="I140409" t="s">
        <v>17</v>
      </c>
      <c r="J140409" t="s">
        <v>40</v>
      </c>
      <c r="K140409" t="s">
        <v>155</v>
      </c>
    </row>
    <row r="140410" spans="1:11" x14ac:dyDescent="0.35">
      <c r="A140410">
        <v>140745</v>
      </c>
      <c r="B140410" s="1">
        <v>45100</v>
      </c>
      <c r="C140410" s="17">
        <v>0.4314351851851852</v>
      </c>
      <c r="D140410">
        <v>2</v>
      </c>
      <c r="E140410">
        <v>5</v>
      </c>
      <c r="F140410" t="s">
        <v>34</v>
      </c>
      <c r="G140410">
        <v>34</v>
      </c>
      <c r="H140410">
        <v>2.4500000000000002</v>
      </c>
      <c r="I140410" t="s">
        <v>44</v>
      </c>
      <c r="J140410" t="s">
        <v>65</v>
      </c>
      <c r="K140410" t="s">
        <v>157</v>
      </c>
    </row>
    <row r="140411" spans="1:11" x14ac:dyDescent="0.35">
      <c r="A140411">
        <v>140746</v>
      </c>
      <c r="B140411" s="1">
        <v>45100</v>
      </c>
      <c r="C140411" s="17">
        <v>0.43144675925925924</v>
      </c>
      <c r="D140411">
        <v>1</v>
      </c>
      <c r="E140411">
        <v>3</v>
      </c>
      <c r="F140411" t="s">
        <v>16</v>
      </c>
      <c r="G140411">
        <v>56</v>
      </c>
      <c r="H140411">
        <v>2.5499999999999998</v>
      </c>
      <c r="I140411" t="s">
        <v>17</v>
      </c>
      <c r="J140411" t="s">
        <v>42</v>
      </c>
      <c r="K140411" t="s">
        <v>136</v>
      </c>
    </row>
    <row r="140412" spans="1:11" x14ac:dyDescent="0.35">
      <c r="A140412">
        <v>140747</v>
      </c>
      <c r="B140412" s="1">
        <v>45100</v>
      </c>
      <c r="C140412" s="17">
        <v>0.43540509259259252</v>
      </c>
      <c r="D140412">
        <v>1</v>
      </c>
      <c r="E140412">
        <v>5</v>
      </c>
      <c r="F140412" t="s">
        <v>34</v>
      </c>
      <c r="G140412">
        <v>24</v>
      </c>
      <c r="H140412">
        <v>3</v>
      </c>
      <c r="I140412" t="s">
        <v>44</v>
      </c>
      <c r="J140412" t="s">
        <v>45</v>
      </c>
      <c r="K140412" t="s">
        <v>149</v>
      </c>
    </row>
    <row r="140413" spans="1:11" x14ac:dyDescent="0.35">
      <c r="A140413">
        <v>140748</v>
      </c>
      <c r="B140413" s="1">
        <v>45100</v>
      </c>
      <c r="C140413" s="17">
        <v>0.43540509259259252</v>
      </c>
      <c r="D140413">
        <v>1</v>
      </c>
      <c r="E140413">
        <v>5</v>
      </c>
      <c r="F140413" t="s">
        <v>34</v>
      </c>
      <c r="G140413">
        <v>70</v>
      </c>
      <c r="H140413">
        <v>3.25</v>
      </c>
      <c r="I140413" t="s">
        <v>57</v>
      </c>
      <c r="J140413" t="s">
        <v>58</v>
      </c>
      <c r="K140413" t="s">
        <v>79</v>
      </c>
    </row>
    <row r="140414" spans="1:11" x14ac:dyDescent="0.35">
      <c r="A140414">
        <v>140749</v>
      </c>
      <c r="B140414" s="1">
        <v>45100</v>
      </c>
      <c r="C140414" s="17">
        <v>0.43577546296296288</v>
      </c>
      <c r="D140414">
        <v>1</v>
      </c>
      <c r="E140414">
        <v>5</v>
      </c>
      <c r="F140414" t="s">
        <v>34</v>
      </c>
      <c r="G140414">
        <v>33</v>
      </c>
      <c r="H140414">
        <v>3.5</v>
      </c>
      <c r="I140414" t="s">
        <v>44</v>
      </c>
      <c r="J140414" t="s">
        <v>54</v>
      </c>
      <c r="K140414" t="s">
        <v>137</v>
      </c>
    </row>
    <row r="140415" spans="1:11" x14ac:dyDescent="0.35">
      <c r="A140415">
        <v>140750</v>
      </c>
      <c r="B140415" s="1">
        <v>45100</v>
      </c>
      <c r="C140415" s="17">
        <v>0.43620370370370365</v>
      </c>
      <c r="D140415">
        <v>2</v>
      </c>
      <c r="E140415">
        <v>8</v>
      </c>
      <c r="F140415" t="s">
        <v>35</v>
      </c>
      <c r="G140415">
        <v>42</v>
      </c>
      <c r="H140415">
        <v>2.5</v>
      </c>
      <c r="I140415" t="s">
        <v>17</v>
      </c>
      <c r="J140415" t="s">
        <v>18</v>
      </c>
      <c r="K140415" t="s">
        <v>140</v>
      </c>
    </row>
    <row r="140416" spans="1:11" x14ac:dyDescent="0.35">
      <c r="A140416">
        <v>140751</v>
      </c>
      <c r="B140416" s="1">
        <v>45100</v>
      </c>
      <c r="C140416" s="17">
        <v>0.43673611111111121</v>
      </c>
      <c r="D140416">
        <v>2</v>
      </c>
      <c r="E140416">
        <v>8</v>
      </c>
      <c r="F140416" t="s">
        <v>35</v>
      </c>
      <c r="G140416">
        <v>42</v>
      </c>
      <c r="H140416">
        <v>2.5</v>
      </c>
      <c r="I140416" t="s">
        <v>17</v>
      </c>
      <c r="J140416" t="s">
        <v>18</v>
      </c>
      <c r="K140416" t="s">
        <v>140</v>
      </c>
    </row>
    <row r="140417" spans="1:11" x14ac:dyDescent="0.35">
      <c r="A140417">
        <v>140752</v>
      </c>
      <c r="B140417" s="1">
        <v>45100</v>
      </c>
      <c r="C140417" s="17">
        <v>0.43699074074074074</v>
      </c>
      <c r="D140417">
        <v>2</v>
      </c>
      <c r="E140417">
        <v>3</v>
      </c>
      <c r="F140417" t="s">
        <v>16</v>
      </c>
      <c r="G140417">
        <v>50</v>
      </c>
      <c r="H140417">
        <v>2.5</v>
      </c>
      <c r="I140417" t="s">
        <v>17</v>
      </c>
      <c r="J140417" t="s">
        <v>37</v>
      </c>
      <c r="K140417" t="s">
        <v>161</v>
      </c>
    </row>
    <row r="140418" spans="1:11" x14ac:dyDescent="0.35">
      <c r="A140418">
        <v>140753</v>
      </c>
      <c r="B140418" s="1">
        <v>45100</v>
      </c>
      <c r="C140418" s="17">
        <v>0.43700231481481477</v>
      </c>
      <c r="D140418">
        <v>2</v>
      </c>
      <c r="E140418">
        <v>8</v>
      </c>
      <c r="F140418" t="s">
        <v>35</v>
      </c>
      <c r="G140418">
        <v>53</v>
      </c>
      <c r="H140418">
        <v>3</v>
      </c>
      <c r="I140418" t="s">
        <v>17</v>
      </c>
      <c r="J140418" t="s">
        <v>42</v>
      </c>
      <c r="K140418" t="s">
        <v>159</v>
      </c>
    </row>
    <row r="140419" spans="1:11" x14ac:dyDescent="0.35">
      <c r="A140419">
        <v>140754</v>
      </c>
      <c r="B140419" s="1">
        <v>45100</v>
      </c>
      <c r="C140419" s="17">
        <v>0.43753472222222212</v>
      </c>
      <c r="D140419">
        <v>1</v>
      </c>
      <c r="E140419">
        <v>5</v>
      </c>
      <c r="F140419" t="s">
        <v>34</v>
      </c>
      <c r="G140419">
        <v>24</v>
      </c>
      <c r="H140419">
        <v>3</v>
      </c>
      <c r="I140419" t="s">
        <v>44</v>
      </c>
      <c r="J140419" t="s">
        <v>45</v>
      </c>
      <c r="K140419" t="s">
        <v>149</v>
      </c>
    </row>
    <row r="140420" spans="1:11" x14ac:dyDescent="0.35">
      <c r="A140420">
        <v>140755</v>
      </c>
      <c r="B140420" s="1">
        <v>45100</v>
      </c>
      <c r="C140420" s="17">
        <v>0.43753472222222212</v>
      </c>
      <c r="D140420">
        <v>1</v>
      </c>
      <c r="E140420">
        <v>5</v>
      </c>
      <c r="F140420" t="s">
        <v>34</v>
      </c>
      <c r="G140420">
        <v>75</v>
      </c>
      <c r="H140420">
        <v>3.5</v>
      </c>
      <c r="I140420" t="s">
        <v>57</v>
      </c>
      <c r="J140420" t="s">
        <v>61</v>
      </c>
      <c r="K140420" t="s">
        <v>73</v>
      </c>
    </row>
    <row r="140421" spans="1:11" x14ac:dyDescent="0.35">
      <c r="A140421">
        <v>140756</v>
      </c>
      <c r="B140421" s="1">
        <v>45100</v>
      </c>
      <c r="C140421" s="17">
        <v>0.43774305555555548</v>
      </c>
      <c r="D140421">
        <v>1</v>
      </c>
      <c r="E140421">
        <v>3</v>
      </c>
      <c r="F140421" t="s">
        <v>16</v>
      </c>
      <c r="G140421">
        <v>49</v>
      </c>
      <c r="H140421">
        <v>3</v>
      </c>
      <c r="I140421" t="s">
        <v>17</v>
      </c>
      <c r="J140421" t="s">
        <v>37</v>
      </c>
      <c r="K140421" t="s">
        <v>164</v>
      </c>
    </row>
    <row r="140422" spans="1:11" x14ac:dyDescent="0.35">
      <c r="A140422">
        <v>140757</v>
      </c>
      <c r="B140422" s="1">
        <v>45100</v>
      </c>
      <c r="C140422" s="17">
        <v>0.43843750000000004</v>
      </c>
      <c r="D140422">
        <v>1</v>
      </c>
      <c r="E140422">
        <v>8</v>
      </c>
      <c r="F140422" t="s">
        <v>35</v>
      </c>
      <c r="G140422">
        <v>50</v>
      </c>
      <c r="H140422">
        <v>2.5</v>
      </c>
      <c r="I140422" t="s">
        <v>17</v>
      </c>
      <c r="J140422" t="s">
        <v>37</v>
      </c>
      <c r="K140422" t="s">
        <v>161</v>
      </c>
    </row>
    <row r="140423" spans="1:11" x14ac:dyDescent="0.35">
      <c r="A140423">
        <v>140758</v>
      </c>
      <c r="B140423" s="1">
        <v>45100</v>
      </c>
      <c r="C140423" s="17">
        <v>0.43869212962962956</v>
      </c>
      <c r="D140423">
        <v>1</v>
      </c>
      <c r="E140423">
        <v>3</v>
      </c>
      <c r="F140423" t="s">
        <v>16</v>
      </c>
      <c r="G140423">
        <v>54</v>
      </c>
      <c r="H140423">
        <v>2.5</v>
      </c>
      <c r="I140423" t="s">
        <v>17</v>
      </c>
      <c r="J140423" t="s">
        <v>42</v>
      </c>
      <c r="K140423" t="s">
        <v>147</v>
      </c>
    </row>
    <row r="140424" spans="1:11" x14ac:dyDescent="0.35">
      <c r="A140424">
        <v>140759</v>
      </c>
      <c r="B140424" s="1">
        <v>45100</v>
      </c>
      <c r="C140424" s="17">
        <v>0.43928240740740732</v>
      </c>
      <c r="D140424">
        <v>1</v>
      </c>
      <c r="E140424">
        <v>5</v>
      </c>
      <c r="F140424" t="s">
        <v>34</v>
      </c>
      <c r="G140424">
        <v>87</v>
      </c>
      <c r="H140424">
        <v>3</v>
      </c>
      <c r="I140424" t="s">
        <v>44</v>
      </c>
      <c r="J140424" t="s">
        <v>50</v>
      </c>
      <c r="K140424" t="s">
        <v>53</v>
      </c>
    </row>
    <row r="140425" spans="1:11" x14ac:dyDescent="0.35">
      <c r="A140425">
        <v>140760</v>
      </c>
      <c r="B140425" s="1">
        <v>45100</v>
      </c>
      <c r="C140425" s="17">
        <v>0.43929398148148158</v>
      </c>
      <c r="D140425">
        <v>2</v>
      </c>
      <c r="E140425">
        <v>3</v>
      </c>
      <c r="F140425" t="s">
        <v>16</v>
      </c>
      <c r="G140425">
        <v>53</v>
      </c>
      <c r="H140425">
        <v>3</v>
      </c>
      <c r="I140425" t="s">
        <v>17</v>
      </c>
      <c r="J140425" t="s">
        <v>42</v>
      </c>
      <c r="K140425" t="s">
        <v>159</v>
      </c>
    </row>
    <row r="140426" spans="1:11" x14ac:dyDescent="0.35">
      <c r="A140426">
        <v>140761</v>
      </c>
      <c r="B140426" s="1">
        <v>45100</v>
      </c>
      <c r="C140426" s="17">
        <v>0.43929398148148158</v>
      </c>
      <c r="D140426">
        <v>1</v>
      </c>
      <c r="E140426">
        <v>3</v>
      </c>
      <c r="F140426" t="s">
        <v>16</v>
      </c>
      <c r="G140426">
        <v>73</v>
      </c>
      <c r="H140426">
        <v>3.75</v>
      </c>
      <c r="I140426" t="s">
        <v>57</v>
      </c>
      <c r="J140426" t="s">
        <v>61</v>
      </c>
      <c r="K140426" t="s">
        <v>62</v>
      </c>
    </row>
    <row r="140427" spans="1:11" x14ac:dyDescent="0.35">
      <c r="A140427">
        <v>140762</v>
      </c>
      <c r="B140427" s="1">
        <v>45100</v>
      </c>
      <c r="C140427" s="17">
        <v>0.43936342592592603</v>
      </c>
      <c r="D140427">
        <v>1</v>
      </c>
      <c r="E140427">
        <v>8</v>
      </c>
      <c r="F140427" t="s">
        <v>35</v>
      </c>
      <c r="G140427">
        <v>31</v>
      </c>
      <c r="H140427">
        <v>2.2000000000000002</v>
      </c>
      <c r="I140427" t="s">
        <v>44</v>
      </c>
      <c r="J140427" t="s">
        <v>54</v>
      </c>
      <c r="K140427" t="s">
        <v>163</v>
      </c>
    </row>
    <row r="140428" spans="1:11" x14ac:dyDescent="0.35">
      <c r="A140428">
        <v>140763</v>
      </c>
      <c r="B140428" s="1">
        <v>45100</v>
      </c>
      <c r="C140428" s="17">
        <v>0.43936342592592603</v>
      </c>
      <c r="D140428">
        <v>1</v>
      </c>
      <c r="E140428">
        <v>8</v>
      </c>
      <c r="F140428" t="s">
        <v>35</v>
      </c>
      <c r="G140428">
        <v>21</v>
      </c>
      <c r="H140428">
        <v>13.33</v>
      </c>
      <c r="I140428" t="s">
        <v>94</v>
      </c>
      <c r="J140428" t="s">
        <v>69</v>
      </c>
      <c r="K140428" t="s">
        <v>95</v>
      </c>
    </row>
    <row r="140429" spans="1:11" x14ac:dyDescent="0.35">
      <c r="A140429">
        <v>140764</v>
      </c>
      <c r="B140429" s="1">
        <v>45100</v>
      </c>
      <c r="C140429" s="17">
        <v>0.43951388888888898</v>
      </c>
      <c r="D140429">
        <v>3</v>
      </c>
      <c r="E140429">
        <v>5</v>
      </c>
      <c r="F140429" t="s">
        <v>34</v>
      </c>
      <c r="G140429">
        <v>38</v>
      </c>
      <c r="H140429">
        <v>3.75</v>
      </c>
      <c r="I140429" t="s">
        <v>44</v>
      </c>
      <c r="J140429" t="s">
        <v>50</v>
      </c>
      <c r="K140429" t="s">
        <v>68</v>
      </c>
    </row>
    <row r="140430" spans="1:11" x14ac:dyDescent="0.35">
      <c r="A140430">
        <v>140765</v>
      </c>
      <c r="B140430" s="1">
        <v>45100</v>
      </c>
      <c r="C140430" s="17">
        <v>0.43951388888888898</v>
      </c>
      <c r="D140430">
        <v>2</v>
      </c>
      <c r="E140430">
        <v>5</v>
      </c>
      <c r="F140430" t="s">
        <v>34</v>
      </c>
      <c r="G140430">
        <v>64</v>
      </c>
      <c r="H140430">
        <v>0.8</v>
      </c>
      <c r="I140430" t="s">
        <v>81</v>
      </c>
      <c r="J140430" t="s">
        <v>84</v>
      </c>
      <c r="K140430" t="s">
        <v>85</v>
      </c>
    </row>
    <row r="140431" spans="1:11" x14ac:dyDescent="0.35">
      <c r="A140431">
        <v>140766</v>
      </c>
      <c r="B140431" s="1">
        <v>45100</v>
      </c>
      <c r="C140431" s="17">
        <v>0.43957175925925918</v>
      </c>
      <c r="D140431">
        <v>2</v>
      </c>
      <c r="E140431">
        <v>3</v>
      </c>
      <c r="F140431" t="s">
        <v>16</v>
      </c>
      <c r="G140431">
        <v>38</v>
      </c>
      <c r="H140431">
        <v>3.75</v>
      </c>
      <c r="I140431" t="s">
        <v>44</v>
      </c>
      <c r="J140431" t="s">
        <v>50</v>
      </c>
      <c r="K140431" t="s">
        <v>68</v>
      </c>
    </row>
    <row r="140432" spans="1:11" x14ac:dyDescent="0.35">
      <c r="A140432">
        <v>140767</v>
      </c>
      <c r="B140432" s="1">
        <v>45100</v>
      </c>
      <c r="C140432" s="17">
        <v>0.43964120370370363</v>
      </c>
      <c r="D140432">
        <v>1</v>
      </c>
      <c r="E140432">
        <v>5</v>
      </c>
      <c r="F140432" t="s">
        <v>34</v>
      </c>
      <c r="G140432">
        <v>53</v>
      </c>
      <c r="H140432">
        <v>3</v>
      </c>
      <c r="I140432" t="s">
        <v>17</v>
      </c>
      <c r="J140432" t="s">
        <v>42</v>
      </c>
      <c r="K140432" t="s">
        <v>159</v>
      </c>
    </row>
    <row r="140433" spans="1:11" x14ac:dyDescent="0.35">
      <c r="A140433">
        <v>140768</v>
      </c>
      <c r="B140433" s="1">
        <v>45100</v>
      </c>
      <c r="C140433" s="17">
        <v>0.4397685185185185</v>
      </c>
      <c r="D140433">
        <v>1</v>
      </c>
      <c r="E140433">
        <v>5</v>
      </c>
      <c r="F140433" t="s">
        <v>34</v>
      </c>
      <c r="G140433">
        <v>61</v>
      </c>
      <c r="H140433">
        <v>4.75</v>
      </c>
      <c r="I140433" t="s">
        <v>69</v>
      </c>
      <c r="J140433" t="s">
        <v>70</v>
      </c>
      <c r="K140433" t="s">
        <v>141</v>
      </c>
    </row>
    <row r="140434" spans="1:11" x14ac:dyDescent="0.35">
      <c r="A140434">
        <v>140769</v>
      </c>
      <c r="B140434" s="1">
        <v>45100</v>
      </c>
      <c r="C140434" s="17">
        <v>0.43996527777777783</v>
      </c>
      <c r="D140434">
        <v>1</v>
      </c>
      <c r="E140434">
        <v>8</v>
      </c>
      <c r="F140434" t="s">
        <v>35</v>
      </c>
      <c r="G140434">
        <v>71</v>
      </c>
      <c r="H140434">
        <v>3.75</v>
      </c>
      <c r="I140434" t="s">
        <v>57</v>
      </c>
      <c r="J140434" t="s">
        <v>61</v>
      </c>
      <c r="K140434" t="s">
        <v>63</v>
      </c>
    </row>
    <row r="140435" spans="1:11" x14ac:dyDescent="0.35">
      <c r="A140435">
        <v>140770</v>
      </c>
      <c r="B140435" s="1">
        <v>45100</v>
      </c>
      <c r="C140435" s="17">
        <v>0.4401736111111112</v>
      </c>
      <c r="D140435">
        <v>2</v>
      </c>
      <c r="E140435">
        <v>8</v>
      </c>
      <c r="F140435" t="s">
        <v>35</v>
      </c>
      <c r="G140435">
        <v>55</v>
      </c>
      <c r="H140435">
        <v>4</v>
      </c>
      <c r="I140435" t="s">
        <v>17</v>
      </c>
      <c r="J140435" t="s">
        <v>42</v>
      </c>
      <c r="K140435" t="s">
        <v>148</v>
      </c>
    </row>
    <row r="140436" spans="1:11" x14ac:dyDescent="0.35">
      <c r="A140436">
        <v>140771</v>
      </c>
      <c r="B140436" s="1">
        <v>45100</v>
      </c>
      <c r="C140436" s="17">
        <v>0.44048611111111113</v>
      </c>
      <c r="D140436">
        <v>2</v>
      </c>
      <c r="E140436">
        <v>5</v>
      </c>
      <c r="F140436" t="s">
        <v>34</v>
      </c>
      <c r="G140436">
        <v>37</v>
      </c>
      <c r="H140436">
        <v>3</v>
      </c>
      <c r="I140436" t="s">
        <v>44</v>
      </c>
      <c r="J140436" t="s">
        <v>50</v>
      </c>
      <c r="K140436" t="s">
        <v>51</v>
      </c>
    </row>
    <row r="140437" spans="1:11" x14ac:dyDescent="0.35">
      <c r="A140437">
        <v>140772</v>
      </c>
      <c r="B140437" s="1">
        <v>45100</v>
      </c>
      <c r="C140437" s="17">
        <v>0.44048611111111113</v>
      </c>
      <c r="D140437">
        <v>1</v>
      </c>
      <c r="E140437">
        <v>5</v>
      </c>
      <c r="F140437" t="s">
        <v>34</v>
      </c>
      <c r="G140437">
        <v>84</v>
      </c>
      <c r="H140437">
        <v>0.8</v>
      </c>
      <c r="I140437" t="s">
        <v>81</v>
      </c>
      <c r="J140437" t="s">
        <v>84</v>
      </c>
      <c r="K140437" t="s">
        <v>86</v>
      </c>
    </row>
    <row r="140438" spans="1:11" x14ac:dyDescent="0.35">
      <c r="A140438">
        <v>140773</v>
      </c>
      <c r="B140438" s="1">
        <v>45100</v>
      </c>
      <c r="C140438" s="17">
        <v>0.44048611111111113</v>
      </c>
      <c r="D140438">
        <v>1</v>
      </c>
      <c r="E140438">
        <v>5</v>
      </c>
      <c r="F140438" t="s">
        <v>34</v>
      </c>
      <c r="G140438">
        <v>17</v>
      </c>
      <c r="H140438">
        <v>9.5</v>
      </c>
      <c r="I140438" t="s">
        <v>88</v>
      </c>
      <c r="J140438" t="s">
        <v>91</v>
      </c>
      <c r="K140438" t="s">
        <v>60</v>
      </c>
    </row>
    <row r="140439" spans="1:11" x14ac:dyDescent="0.35">
      <c r="A140439">
        <v>140774</v>
      </c>
      <c r="B140439" s="1">
        <v>45100</v>
      </c>
      <c r="C140439" s="17">
        <v>0.44077546296296299</v>
      </c>
      <c r="D140439">
        <v>2</v>
      </c>
      <c r="E140439">
        <v>5</v>
      </c>
      <c r="F140439" t="s">
        <v>34</v>
      </c>
      <c r="G140439">
        <v>32</v>
      </c>
      <c r="H140439">
        <v>3</v>
      </c>
      <c r="I140439" t="s">
        <v>44</v>
      </c>
      <c r="J140439" t="s">
        <v>54</v>
      </c>
      <c r="K140439" t="s">
        <v>129</v>
      </c>
    </row>
    <row r="140440" spans="1:11" x14ac:dyDescent="0.35">
      <c r="A140440">
        <v>140775</v>
      </c>
      <c r="B140440" s="1">
        <v>45100</v>
      </c>
      <c r="C140440" s="17">
        <v>0.4409143518518519</v>
      </c>
      <c r="D140440">
        <v>1</v>
      </c>
      <c r="E140440">
        <v>5</v>
      </c>
      <c r="F140440" t="s">
        <v>34</v>
      </c>
      <c r="G140440">
        <v>39</v>
      </c>
      <c r="H140440">
        <v>4.25</v>
      </c>
      <c r="I140440" t="s">
        <v>44</v>
      </c>
      <c r="J140440" t="s">
        <v>50</v>
      </c>
      <c r="K140440" t="s">
        <v>134</v>
      </c>
    </row>
    <row r="140441" spans="1:11" x14ac:dyDescent="0.35">
      <c r="A140441">
        <v>140776</v>
      </c>
      <c r="B140441" s="1">
        <v>45100</v>
      </c>
      <c r="C140441" s="17">
        <v>0.4409143518518519</v>
      </c>
      <c r="D140441">
        <v>1</v>
      </c>
      <c r="E140441">
        <v>5</v>
      </c>
      <c r="F140441" t="s">
        <v>34</v>
      </c>
      <c r="G140441">
        <v>63</v>
      </c>
      <c r="H140441">
        <v>0.8</v>
      </c>
      <c r="I140441" t="s">
        <v>81</v>
      </c>
      <c r="J140441" t="s">
        <v>84</v>
      </c>
      <c r="K140441" t="s">
        <v>87</v>
      </c>
    </row>
    <row r="140442" spans="1:11" x14ac:dyDescent="0.35">
      <c r="A140442">
        <v>140777</v>
      </c>
      <c r="B140442" s="1">
        <v>45100</v>
      </c>
      <c r="C140442" s="17">
        <v>0.44319444444444445</v>
      </c>
      <c r="D140442">
        <v>1</v>
      </c>
      <c r="E140442">
        <v>8</v>
      </c>
      <c r="F140442" t="s">
        <v>35</v>
      </c>
      <c r="G140442">
        <v>55</v>
      </c>
      <c r="H140442">
        <v>4</v>
      </c>
      <c r="I140442" t="s">
        <v>17</v>
      </c>
      <c r="J140442" t="s">
        <v>42</v>
      </c>
      <c r="K140442" t="s">
        <v>148</v>
      </c>
    </row>
    <row r="140443" spans="1:11" x14ac:dyDescent="0.35">
      <c r="A140443">
        <v>140778</v>
      </c>
      <c r="B140443" s="1">
        <v>45100</v>
      </c>
      <c r="C140443" s="17">
        <v>0.44406250000000003</v>
      </c>
      <c r="D140443">
        <v>3</v>
      </c>
      <c r="E140443">
        <v>5</v>
      </c>
      <c r="F140443" t="s">
        <v>34</v>
      </c>
      <c r="G140443">
        <v>41</v>
      </c>
      <c r="H140443">
        <v>4.25</v>
      </c>
      <c r="I140443" t="s">
        <v>44</v>
      </c>
      <c r="J140443" t="s">
        <v>50</v>
      </c>
      <c r="K140443" t="s">
        <v>160</v>
      </c>
    </row>
    <row r="140444" spans="1:11" x14ac:dyDescent="0.35">
      <c r="A140444">
        <v>140779</v>
      </c>
      <c r="B140444" s="1">
        <v>45100</v>
      </c>
      <c r="C140444" s="17">
        <v>0.44406250000000003</v>
      </c>
      <c r="D140444">
        <v>1</v>
      </c>
      <c r="E140444">
        <v>5</v>
      </c>
      <c r="F140444" t="s">
        <v>34</v>
      </c>
      <c r="G140444">
        <v>65</v>
      </c>
      <c r="H140444">
        <v>0.8</v>
      </c>
      <c r="I140444" t="s">
        <v>81</v>
      </c>
      <c r="J140444" t="s">
        <v>82</v>
      </c>
      <c r="K140444" t="s">
        <v>83</v>
      </c>
    </row>
    <row r="140445" spans="1:11" x14ac:dyDescent="0.35">
      <c r="A140445">
        <v>140780</v>
      </c>
      <c r="B140445" s="1">
        <v>45100</v>
      </c>
      <c r="C140445" s="17">
        <v>0.44423611111111105</v>
      </c>
      <c r="D140445">
        <v>2</v>
      </c>
      <c r="E140445">
        <v>3</v>
      </c>
      <c r="F140445" t="s">
        <v>16</v>
      </c>
      <c r="G140445">
        <v>45</v>
      </c>
      <c r="H140445">
        <v>3</v>
      </c>
      <c r="I140445" t="s">
        <v>17</v>
      </c>
      <c r="J140445" t="s">
        <v>18</v>
      </c>
      <c r="K140445" t="s">
        <v>143</v>
      </c>
    </row>
    <row r="140446" spans="1:11" x14ac:dyDescent="0.35">
      <c r="A140446">
        <v>140781</v>
      </c>
      <c r="B140446" s="1">
        <v>45100</v>
      </c>
      <c r="C140446" s="17">
        <v>0.44552083333333337</v>
      </c>
      <c r="D140446">
        <v>1</v>
      </c>
      <c r="E140446">
        <v>8</v>
      </c>
      <c r="F140446" t="s">
        <v>35</v>
      </c>
      <c r="G140446">
        <v>74</v>
      </c>
      <c r="H140446">
        <v>3.5</v>
      </c>
      <c r="I140446" t="s">
        <v>57</v>
      </c>
      <c r="J140446" t="s">
        <v>74</v>
      </c>
      <c r="K140446" t="s">
        <v>75</v>
      </c>
    </row>
    <row r="140447" spans="1:11" x14ac:dyDescent="0.35">
      <c r="A140447">
        <v>140782</v>
      </c>
      <c r="B140447" s="1">
        <v>45100</v>
      </c>
      <c r="C140447" s="17">
        <v>0.44554398148148144</v>
      </c>
      <c r="D140447">
        <v>1</v>
      </c>
      <c r="E140447">
        <v>3</v>
      </c>
      <c r="F140447" t="s">
        <v>16</v>
      </c>
      <c r="G140447">
        <v>49</v>
      </c>
      <c r="H140447">
        <v>3</v>
      </c>
      <c r="I140447" t="s">
        <v>17</v>
      </c>
      <c r="J140447" t="s">
        <v>37</v>
      </c>
      <c r="K140447" t="s">
        <v>164</v>
      </c>
    </row>
    <row r="140448" spans="1:11" x14ac:dyDescent="0.35">
      <c r="A140448">
        <v>140783</v>
      </c>
      <c r="B140448" s="1">
        <v>45100</v>
      </c>
      <c r="C140448" s="17">
        <v>0.4459143518518518</v>
      </c>
      <c r="D140448">
        <v>1</v>
      </c>
      <c r="E140448">
        <v>5</v>
      </c>
      <c r="F140448" t="s">
        <v>34</v>
      </c>
      <c r="G140448">
        <v>40</v>
      </c>
      <c r="H140448">
        <v>3.75</v>
      </c>
      <c r="I140448" t="s">
        <v>44</v>
      </c>
      <c r="J140448" t="s">
        <v>50</v>
      </c>
      <c r="K140448" t="s">
        <v>67</v>
      </c>
    </row>
    <row r="140449" spans="1:11" x14ac:dyDescent="0.35">
      <c r="A140449">
        <v>140784</v>
      </c>
      <c r="B140449" s="1">
        <v>45100</v>
      </c>
      <c r="C140449" s="17">
        <v>0.4459143518518518</v>
      </c>
      <c r="D140449">
        <v>2</v>
      </c>
      <c r="E140449">
        <v>5</v>
      </c>
      <c r="F140449" t="s">
        <v>34</v>
      </c>
      <c r="G140449">
        <v>64</v>
      </c>
      <c r="H140449">
        <v>0.8</v>
      </c>
      <c r="I140449" t="s">
        <v>81</v>
      </c>
      <c r="J140449" t="s">
        <v>84</v>
      </c>
      <c r="K140449" t="s">
        <v>85</v>
      </c>
    </row>
    <row r="140450" spans="1:11" x14ac:dyDescent="0.35">
      <c r="A140450">
        <v>140785</v>
      </c>
      <c r="B140450" s="1">
        <v>45100</v>
      </c>
      <c r="C140450" s="17">
        <v>0.44598379629629625</v>
      </c>
      <c r="D140450">
        <v>2</v>
      </c>
      <c r="E140450">
        <v>3</v>
      </c>
      <c r="F140450" t="s">
        <v>16</v>
      </c>
      <c r="G140450">
        <v>45</v>
      </c>
      <c r="H140450">
        <v>3</v>
      </c>
      <c r="I140450" t="s">
        <v>17</v>
      </c>
      <c r="J140450" t="s">
        <v>18</v>
      </c>
      <c r="K140450" t="s">
        <v>143</v>
      </c>
    </row>
    <row r="140451" spans="1:11" x14ac:dyDescent="0.35">
      <c r="A140451">
        <v>140786</v>
      </c>
      <c r="B140451" s="1">
        <v>45100</v>
      </c>
      <c r="C140451" s="17">
        <v>0.4461342592592592</v>
      </c>
      <c r="D140451">
        <v>1</v>
      </c>
      <c r="E140451">
        <v>8</v>
      </c>
      <c r="F140451" t="s">
        <v>35</v>
      </c>
      <c r="G140451">
        <v>77</v>
      </c>
      <c r="H140451">
        <v>3</v>
      </c>
      <c r="I140451" t="s">
        <v>57</v>
      </c>
      <c r="J140451" t="s">
        <v>58</v>
      </c>
      <c r="K140451" t="s">
        <v>59</v>
      </c>
    </row>
    <row r="140452" spans="1:11" x14ac:dyDescent="0.35">
      <c r="A140452">
        <v>140787</v>
      </c>
      <c r="B140452" s="1">
        <v>45100</v>
      </c>
      <c r="C140452" s="17">
        <v>0.44636574074074065</v>
      </c>
      <c r="D140452">
        <v>1</v>
      </c>
      <c r="E140452">
        <v>3</v>
      </c>
      <c r="F140452" t="s">
        <v>16</v>
      </c>
      <c r="G140452">
        <v>39</v>
      </c>
      <c r="H140452">
        <v>4.25</v>
      </c>
      <c r="I140452" t="s">
        <v>44</v>
      </c>
      <c r="J140452" t="s">
        <v>50</v>
      </c>
      <c r="K140452" t="s">
        <v>134</v>
      </c>
    </row>
    <row r="140453" spans="1:11" x14ac:dyDescent="0.35">
      <c r="A140453">
        <v>140788</v>
      </c>
      <c r="B140453" s="1">
        <v>45100</v>
      </c>
      <c r="C140453" s="17">
        <v>0.44685185185185183</v>
      </c>
      <c r="D140453">
        <v>2</v>
      </c>
      <c r="E140453">
        <v>8</v>
      </c>
      <c r="F140453" t="s">
        <v>35</v>
      </c>
      <c r="G140453">
        <v>33</v>
      </c>
      <c r="H140453">
        <v>3.5</v>
      </c>
      <c r="I140453" t="s">
        <v>44</v>
      </c>
      <c r="J140453" t="s">
        <v>54</v>
      </c>
      <c r="K140453" t="s">
        <v>137</v>
      </c>
    </row>
    <row r="140454" spans="1:11" x14ac:dyDescent="0.35">
      <c r="A140454">
        <v>140789</v>
      </c>
      <c r="B140454" s="1">
        <v>45100</v>
      </c>
      <c r="C140454" s="17">
        <v>0.44734953703703706</v>
      </c>
      <c r="D140454">
        <v>1</v>
      </c>
      <c r="E140454">
        <v>3</v>
      </c>
      <c r="F140454" t="s">
        <v>16</v>
      </c>
      <c r="G140454">
        <v>42</v>
      </c>
      <c r="H140454">
        <v>2.5</v>
      </c>
      <c r="I140454" t="s">
        <v>17</v>
      </c>
      <c r="J140454" t="s">
        <v>18</v>
      </c>
      <c r="K140454" t="s">
        <v>140</v>
      </c>
    </row>
    <row r="140455" spans="1:11" x14ac:dyDescent="0.35">
      <c r="A140455">
        <v>140790</v>
      </c>
      <c r="B140455" s="1">
        <v>45100</v>
      </c>
      <c r="C140455" s="17">
        <v>0.44806712962962969</v>
      </c>
      <c r="D140455">
        <v>3</v>
      </c>
      <c r="E140455">
        <v>5</v>
      </c>
      <c r="F140455" t="s">
        <v>34</v>
      </c>
      <c r="G140455">
        <v>57</v>
      </c>
      <c r="H140455">
        <v>3.1</v>
      </c>
      <c r="I140455" t="s">
        <v>17</v>
      </c>
      <c r="J140455" t="s">
        <v>42</v>
      </c>
      <c r="K140455" t="s">
        <v>130</v>
      </c>
    </row>
    <row r="140456" spans="1:11" x14ac:dyDescent="0.35">
      <c r="A140456">
        <v>140791</v>
      </c>
      <c r="B140456" s="1">
        <v>45100</v>
      </c>
      <c r="C140456" s="17">
        <v>0.44987268518518508</v>
      </c>
      <c r="D140456">
        <v>2</v>
      </c>
      <c r="E140456">
        <v>8</v>
      </c>
      <c r="F140456" t="s">
        <v>35</v>
      </c>
      <c r="G140456">
        <v>30</v>
      </c>
      <c r="H140456">
        <v>3</v>
      </c>
      <c r="I140456" t="s">
        <v>44</v>
      </c>
      <c r="J140456" t="s">
        <v>54</v>
      </c>
      <c r="K140456" t="s">
        <v>166</v>
      </c>
    </row>
    <row r="140457" spans="1:11" x14ac:dyDescent="0.35">
      <c r="A140457">
        <v>140792</v>
      </c>
      <c r="B140457" s="1">
        <v>45100</v>
      </c>
      <c r="C140457" s="17">
        <v>0.45093749999999999</v>
      </c>
      <c r="D140457">
        <v>2</v>
      </c>
      <c r="E140457">
        <v>3</v>
      </c>
      <c r="F140457" t="s">
        <v>16</v>
      </c>
      <c r="G140457">
        <v>33</v>
      </c>
      <c r="H140457">
        <v>3.5</v>
      </c>
      <c r="I140457" t="s">
        <v>44</v>
      </c>
      <c r="J140457" t="s">
        <v>54</v>
      </c>
      <c r="K140457" t="s">
        <v>137</v>
      </c>
    </row>
    <row r="140458" spans="1:11" x14ac:dyDescent="0.35">
      <c r="A140458">
        <v>140793</v>
      </c>
      <c r="B140458" s="1">
        <v>45100</v>
      </c>
      <c r="C140458" s="17">
        <v>0.45093749999999999</v>
      </c>
      <c r="D140458">
        <v>1</v>
      </c>
      <c r="E140458">
        <v>3</v>
      </c>
      <c r="F140458" t="s">
        <v>16</v>
      </c>
      <c r="G140458">
        <v>73</v>
      </c>
      <c r="H140458">
        <v>3.75</v>
      </c>
      <c r="I140458" t="s">
        <v>57</v>
      </c>
      <c r="J140458" t="s">
        <v>61</v>
      </c>
      <c r="K140458" t="s">
        <v>62</v>
      </c>
    </row>
    <row r="140459" spans="1:11" x14ac:dyDescent="0.35">
      <c r="A140459">
        <v>140794</v>
      </c>
      <c r="B140459" s="1">
        <v>45100</v>
      </c>
      <c r="C140459" s="17">
        <v>0.45163194444444454</v>
      </c>
      <c r="D140459">
        <v>2</v>
      </c>
      <c r="E140459">
        <v>3</v>
      </c>
      <c r="F140459" t="s">
        <v>16</v>
      </c>
      <c r="G140459">
        <v>31</v>
      </c>
      <c r="H140459">
        <v>2.2000000000000002</v>
      </c>
      <c r="I140459" t="s">
        <v>44</v>
      </c>
      <c r="J140459" t="s">
        <v>54</v>
      </c>
      <c r="K140459" t="s">
        <v>163</v>
      </c>
    </row>
    <row r="140460" spans="1:11" x14ac:dyDescent="0.35">
      <c r="A140460">
        <v>140795</v>
      </c>
      <c r="B140460" s="1">
        <v>45100</v>
      </c>
      <c r="C140460" s="17">
        <v>0.45186342592592599</v>
      </c>
      <c r="D140460">
        <v>1</v>
      </c>
      <c r="E140460">
        <v>8</v>
      </c>
      <c r="F140460" t="s">
        <v>35</v>
      </c>
      <c r="G140460">
        <v>30</v>
      </c>
      <c r="H140460">
        <v>3</v>
      </c>
      <c r="I140460" t="s">
        <v>44</v>
      </c>
      <c r="J140460" t="s">
        <v>54</v>
      </c>
      <c r="K140460" t="s">
        <v>166</v>
      </c>
    </row>
    <row r="140461" spans="1:11" x14ac:dyDescent="0.35">
      <c r="A140461">
        <v>140796</v>
      </c>
      <c r="B140461" s="1">
        <v>45100</v>
      </c>
      <c r="C140461" s="17">
        <v>0.45206018518518509</v>
      </c>
      <c r="D140461">
        <v>1</v>
      </c>
      <c r="E140461">
        <v>5</v>
      </c>
      <c r="F140461" t="s">
        <v>34</v>
      </c>
      <c r="G140461">
        <v>71</v>
      </c>
      <c r="H140461">
        <v>3.75</v>
      </c>
      <c r="I140461" t="s">
        <v>57</v>
      </c>
      <c r="J140461" t="s">
        <v>61</v>
      </c>
      <c r="K140461" t="s">
        <v>63</v>
      </c>
    </row>
    <row r="140462" spans="1:11" x14ac:dyDescent="0.35">
      <c r="A140462">
        <v>140797</v>
      </c>
      <c r="B140462" s="1">
        <v>45100</v>
      </c>
      <c r="C140462" s="17">
        <v>0.45206018518518509</v>
      </c>
      <c r="D140462">
        <v>1</v>
      </c>
      <c r="E140462">
        <v>5</v>
      </c>
      <c r="F140462" t="s">
        <v>34</v>
      </c>
      <c r="G140462">
        <v>71</v>
      </c>
      <c r="H140462">
        <v>3.75</v>
      </c>
      <c r="I140462" t="s">
        <v>57</v>
      </c>
      <c r="J140462" t="s">
        <v>61</v>
      </c>
      <c r="K140462" t="s">
        <v>63</v>
      </c>
    </row>
    <row r="140463" spans="1:11" x14ac:dyDescent="0.35">
      <c r="A140463">
        <v>140798</v>
      </c>
      <c r="B140463" s="1">
        <v>45100</v>
      </c>
      <c r="C140463" s="17">
        <v>0.4528240740740741</v>
      </c>
      <c r="D140463">
        <v>3</v>
      </c>
      <c r="E140463">
        <v>5</v>
      </c>
      <c r="F140463" t="s">
        <v>34</v>
      </c>
      <c r="G140463">
        <v>25</v>
      </c>
      <c r="H140463">
        <v>2.2000000000000002</v>
      </c>
      <c r="I140463" t="s">
        <v>44</v>
      </c>
      <c r="J140463" t="s">
        <v>47</v>
      </c>
      <c r="K140463" t="s">
        <v>156</v>
      </c>
    </row>
    <row r="140464" spans="1:11" x14ac:dyDescent="0.35">
      <c r="A140464">
        <v>140799</v>
      </c>
      <c r="B140464" s="1">
        <v>45100</v>
      </c>
      <c r="C140464" s="17">
        <v>0.45293981481481471</v>
      </c>
      <c r="D140464">
        <v>2</v>
      </c>
      <c r="E140464">
        <v>5</v>
      </c>
      <c r="F140464" t="s">
        <v>34</v>
      </c>
      <c r="G140464">
        <v>60</v>
      </c>
      <c r="H140464">
        <v>3.75</v>
      </c>
      <c r="I140464" t="s">
        <v>69</v>
      </c>
      <c r="J140464" t="s">
        <v>70</v>
      </c>
      <c r="K140464" t="s">
        <v>150</v>
      </c>
    </row>
    <row r="140465" spans="1:11" x14ac:dyDescent="0.35">
      <c r="A140465">
        <v>140800</v>
      </c>
      <c r="B140465" s="1">
        <v>45100</v>
      </c>
      <c r="C140465" s="17">
        <v>0.45379629629629625</v>
      </c>
      <c r="D140465">
        <v>1</v>
      </c>
      <c r="E140465">
        <v>8</v>
      </c>
      <c r="F140465" t="s">
        <v>35</v>
      </c>
      <c r="G140465">
        <v>69</v>
      </c>
      <c r="H140465">
        <v>3.25</v>
      </c>
      <c r="I140465" t="s">
        <v>57</v>
      </c>
      <c r="J140465" t="s">
        <v>74</v>
      </c>
      <c r="K140465" t="s">
        <v>77</v>
      </c>
    </row>
    <row r="140466" spans="1:11" x14ac:dyDescent="0.35">
      <c r="A140466">
        <v>140801</v>
      </c>
      <c r="B140466" s="1">
        <v>45100</v>
      </c>
      <c r="C140466" s="17">
        <v>0.45387731481481475</v>
      </c>
      <c r="D140466">
        <v>1</v>
      </c>
      <c r="E140466">
        <v>8</v>
      </c>
      <c r="F140466" t="s">
        <v>35</v>
      </c>
      <c r="G140466">
        <v>41</v>
      </c>
      <c r="H140466">
        <v>4.25</v>
      </c>
      <c r="I140466" t="s">
        <v>44</v>
      </c>
      <c r="J140466" t="s">
        <v>50</v>
      </c>
      <c r="K140466" t="s">
        <v>160</v>
      </c>
    </row>
    <row r="140467" spans="1:11" x14ac:dyDescent="0.35">
      <c r="A140467">
        <v>140802</v>
      </c>
      <c r="B140467" s="1">
        <v>45100</v>
      </c>
      <c r="C140467" s="17">
        <v>0.45439814814814805</v>
      </c>
      <c r="D140467">
        <v>2</v>
      </c>
      <c r="E140467">
        <v>3</v>
      </c>
      <c r="F140467" t="s">
        <v>16</v>
      </c>
      <c r="G140467">
        <v>59</v>
      </c>
      <c r="H140467">
        <v>4.5</v>
      </c>
      <c r="I140467" t="s">
        <v>69</v>
      </c>
      <c r="J140467" t="s">
        <v>70</v>
      </c>
      <c r="K140467" t="s">
        <v>131</v>
      </c>
    </row>
    <row r="140468" spans="1:11" x14ac:dyDescent="0.35">
      <c r="A140468">
        <v>140803</v>
      </c>
      <c r="B140468" s="1">
        <v>45100</v>
      </c>
      <c r="C140468" s="17">
        <v>0.45512731481481472</v>
      </c>
      <c r="D140468">
        <v>1</v>
      </c>
      <c r="E140468">
        <v>3</v>
      </c>
      <c r="F140468" t="s">
        <v>16</v>
      </c>
      <c r="G140468">
        <v>44</v>
      </c>
      <c r="H140468">
        <v>2.5</v>
      </c>
      <c r="I140468" t="s">
        <v>17</v>
      </c>
      <c r="J140468" t="s">
        <v>18</v>
      </c>
      <c r="K140468" t="s">
        <v>152</v>
      </c>
    </row>
    <row r="140469" spans="1:11" x14ac:dyDescent="0.35">
      <c r="A140469">
        <v>140804</v>
      </c>
      <c r="B140469" s="1">
        <v>45100</v>
      </c>
      <c r="C140469" s="17">
        <v>0.45519675925925918</v>
      </c>
      <c r="D140469">
        <v>3</v>
      </c>
      <c r="E140469">
        <v>5</v>
      </c>
      <c r="F140469" t="s">
        <v>34</v>
      </c>
      <c r="G140469">
        <v>59</v>
      </c>
      <c r="H140469">
        <v>4.5</v>
      </c>
      <c r="I140469" t="s">
        <v>69</v>
      </c>
      <c r="J140469" t="s">
        <v>70</v>
      </c>
      <c r="K140469" t="s">
        <v>131</v>
      </c>
    </row>
    <row r="140470" spans="1:11" x14ac:dyDescent="0.35">
      <c r="A140470">
        <v>140805</v>
      </c>
      <c r="B140470" s="1">
        <v>45100</v>
      </c>
      <c r="C140470" s="17">
        <v>0.45519675925925918</v>
      </c>
      <c r="D140470">
        <v>1</v>
      </c>
      <c r="E140470">
        <v>5</v>
      </c>
      <c r="F140470" t="s">
        <v>34</v>
      </c>
      <c r="G140470">
        <v>71</v>
      </c>
      <c r="H140470">
        <v>3.75</v>
      </c>
      <c r="I140470" t="s">
        <v>57</v>
      </c>
      <c r="J140470" t="s">
        <v>61</v>
      </c>
      <c r="K140470" t="s">
        <v>63</v>
      </c>
    </row>
    <row r="140471" spans="1:11" x14ac:dyDescent="0.35">
      <c r="A140471">
        <v>140806</v>
      </c>
      <c r="B140471" s="1">
        <v>45100</v>
      </c>
      <c r="C140471" s="17">
        <v>0.45600694444444434</v>
      </c>
      <c r="D140471">
        <v>3</v>
      </c>
      <c r="E140471">
        <v>5</v>
      </c>
      <c r="F140471" t="s">
        <v>34</v>
      </c>
      <c r="G140471">
        <v>59</v>
      </c>
      <c r="H140471">
        <v>4.5</v>
      </c>
      <c r="I140471" t="s">
        <v>69</v>
      </c>
      <c r="J140471" t="s">
        <v>70</v>
      </c>
      <c r="K140471" t="s">
        <v>131</v>
      </c>
    </row>
    <row r="140472" spans="1:11" x14ac:dyDescent="0.35">
      <c r="A140472">
        <v>140807</v>
      </c>
      <c r="B140472" s="1">
        <v>45100</v>
      </c>
      <c r="C140472" s="17">
        <v>0.45609953703703709</v>
      </c>
      <c r="D140472">
        <v>2</v>
      </c>
      <c r="E140472">
        <v>3</v>
      </c>
      <c r="F140472" t="s">
        <v>16</v>
      </c>
      <c r="G140472">
        <v>30</v>
      </c>
      <c r="H140472">
        <v>3</v>
      </c>
      <c r="I140472" t="s">
        <v>44</v>
      </c>
      <c r="J140472" t="s">
        <v>54</v>
      </c>
      <c r="K140472" t="s">
        <v>166</v>
      </c>
    </row>
    <row r="140473" spans="1:11" x14ac:dyDescent="0.35">
      <c r="A140473">
        <v>140808</v>
      </c>
      <c r="B140473" s="1">
        <v>45100</v>
      </c>
      <c r="C140473" s="17">
        <v>0.45609953703703709</v>
      </c>
      <c r="D140473">
        <v>1</v>
      </c>
      <c r="E140473">
        <v>3</v>
      </c>
      <c r="F140473" t="s">
        <v>16</v>
      </c>
      <c r="G140473">
        <v>77</v>
      </c>
      <c r="H140473">
        <v>3</v>
      </c>
      <c r="I140473" t="s">
        <v>57</v>
      </c>
      <c r="J140473" t="s">
        <v>58</v>
      </c>
      <c r="K140473" t="s">
        <v>59</v>
      </c>
    </row>
    <row r="140474" spans="1:11" x14ac:dyDescent="0.35">
      <c r="A140474">
        <v>140809</v>
      </c>
      <c r="B140474" s="1">
        <v>45100</v>
      </c>
      <c r="C140474" s="17">
        <v>0.4565393518518519</v>
      </c>
      <c r="D140474">
        <v>2</v>
      </c>
      <c r="E140474">
        <v>5</v>
      </c>
      <c r="F140474" t="s">
        <v>34</v>
      </c>
      <c r="G140474">
        <v>30</v>
      </c>
      <c r="H140474">
        <v>3</v>
      </c>
      <c r="I140474" t="s">
        <v>44</v>
      </c>
      <c r="J140474" t="s">
        <v>54</v>
      </c>
      <c r="K140474" t="s">
        <v>166</v>
      </c>
    </row>
    <row r="140475" spans="1:11" x14ac:dyDescent="0.35">
      <c r="A140475">
        <v>140810</v>
      </c>
      <c r="B140475" s="1">
        <v>45100</v>
      </c>
      <c r="C140475" s="17">
        <v>0.4565393518518519</v>
      </c>
      <c r="D140475">
        <v>1</v>
      </c>
      <c r="E140475">
        <v>5</v>
      </c>
      <c r="F140475" t="s">
        <v>34</v>
      </c>
      <c r="G140475">
        <v>21</v>
      </c>
      <c r="H140475">
        <v>13.33</v>
      </c>
      <c r="I140475" t="s">
        <v>94</v>
      </c>
      <c r="J140475" t="s">
        <v>69</v>
      </c>
      <c r="K140475" t="s">
        <v>95</v>
      </c>
    </row>
    <row r="140476" spans="1:11" x14ac:dyDescent="0.35">
      <c r="A140476">
        <v>140811</v>
      </c>
      <c r="B140476" s="1">
        <v>45100</v>
      </c>
      <c r="C140476" s="17">
        <v>0.45693287037037034</v>
      </c>
      <c r="D140476">
        <v>2</v>
      </c>
      <c r="E140476">
        <v>8</v>
      </c>
      <c r="F140476" t="s">
        <v>35</v>
      </c>
      <c r="G140476">
        <v>33</v>
      </c>
      <c r="H140476">
        <v>3.5</v>
      </c>
      <c r="I140476" t="s">
        <v>44</v>
      </c>
      <c r="J140476" t="s">
        <v>54</v>
      </c>
      <c r="K140476" t="s">
        <v>137</v>
      </c>
    </row>
    <row r="140477" spans="1:11" x14ac:dyDescent="0.35">
      <c r="A140477">
        <v>140812</v>
      </c>
      <c r="B140477" s="1">
        <v>45100</v>
      </c>
      <c r="C140477" s="17">
        <v>0.4572222222222222</v>
      </c>
      <c r="D140477">
        <v>3</v>
      </c>
      <c r="E140477">
        <v>5</v>
      </c>
      <c r="F140477" t="s">
        <v>34</v>
      </c>
      <c r="G140477">
        <v>56</v>
      </c>
      <c r="H140477">
        <v>2.5499999999999998</v>
      </c>
      <c r="I140477" t="s">
        <v>17</v>
      </c>
      <c r="J140477" t="s">
        <v>42</v>
      </c>
      <c r="K140477" t="s">
        <v>136</v>
      </c>
    </row>
    <row r="140478" spans="1:11" x14ac:dyDescent="0.35">
      <c r="A140478">
        <v>140813</v>
      </c>
      <c r="B140478" s="1">
        <v>45100</v>
      </c>
      <c r="C140478" s="17">
        <v>0.45753472222222213</v>
      </c>
      <c r="D140478">
        <v>3</v>
      </c>
      <c r="E140478">
        <v>5</v>
      </c>
      <c r="F140478" t="s">
        <v>34</v>
      </c>
      <c r="G140478">
        <v>38</v>
      </c>
      <c r="H140478">
        <v>3.75</v>
      </c>
      <c r="I140478" t="s">
        <v>44</v>
      </c>
      <c r="J140478" t="s">
        <v>50</v>
      </c>
      <c r="K140478" t="s">
        <v>68</v>
      </c>
    </row>
    <row r="140479" spans="1:11" x14ac:dyDescent="0.35">
      <c r="A140479">
        <v>140814</v>
      </c>
      <c r="B140479" s="1">
        <v>45100</v>
      </c>
      <c r="C140479" s="17">
        <v>0.45753472222222213</v>
      </c>
      <c r="D140479">
        <v>1</v>
      </c>
      <c r="E140479">
        <v>5</v>
      </c>
      <c r="F140479" t="s">
        <v>34</v>
      </c>
      <c r="G140479">
        <v>65</v>
      </c>
      <c r="H140479">
        <v>0.8</v>
      </c>
      <c r="I140479" t="s">
        <v>81</v>
      </c>
      <c r="J140479" t="s">
        <v>82</v>
      </c>
      <c r="K140479" t="s">
        <v>83</v>
      </c>
    </row>
    <row r="140480" spans="1:11" x14ac:dyDescent="0.35">
      <c r="A140480">
        <v>140815</v>
      </c>
      <c r="B140480" s="1">
        <v>45100</v>
      </c>
      <c r="C140480" s="17">
        <v>0.45777777777777784</v>
      </c>
      <c r="D140480">
        <v>2</v>
      </c>
      <c r="E140480">
        <v>3</v>
      </c>
      <c r="F140480" t="s">
        <v>16</v>
      </c>
      <c r="G140480">
        <v>56</v>
      </c>
      <c r="H140480">
        <v>2.5499999999999998</v>
      </c>
      <c r="I140480" t="s">
        <v>17</v>
      </c>
      <c r="J140480" t="s">
        <v>42</v>
      </c>
      <c r="K140480" t="s">
        <v>136</v>
      </c>
    </row>
    <row r="140481" spans="1:11" x14ac:dyDescent="0.35">
      <c r="A140481">
        <v>140816</v>
      </c>
      <c r="B140481" s="1">
        <v>45100</v>
      </c>
      <c r="C140481" s="17">
        <v>0.45777777777777784</v>
      </c>
      <c r="D140481">
        <v>1</v>
      </c>
      <c r="E140481">
        <v>3</v>
      </c>
      <c r="F140481" t="s">
        <v>16</v>
      </c>
      <c r="G140481">
        <v>69</v>
      </c>
      <c r="H140481">
        <v>3.25</v>
      </c>
      <c r="I140481" t="s">
        <v>57</v>
      </c>
      <c r="J140481" t="s">
        <v>74</v>
      </c>
      <c r="K140481" t="s">
        <v>77</v>
      </c>
    </row>
    <row r="140482" spans="1:11" x14ac:dyDescent="0.35">
      <c r="A140482">
        <v>140817</v>
      </c>
      <c r="B140482" s="1">
        <v>45100</v>
      </c>
      <c r="C140482" s="17">
        <v>0.45785879629629633</v>
      </c>
      <c r="D140482">
        <v>1</v>
      </c>
      <c r="E140482">
        <v>3</v>
      </c>
      <c r="F140482" t="s">
        <v>16</v>
      </c>
      <c r="G140482">
        <v>32</v>
      </c>
      <c r="H140482">
        <v>3</v>
      </c>
      <c r="I140482" t="s">
        <v>44</v>
      </c>
      <c r="J140482" t="s">
        <v>54</v>
      </c>
      <c r="K140482" t="s">
        <v>129</v>
      </c>
    </row>
    <row r="140483" spans="1:11" x14ac:dyDescent="0.35">
      <c r="A140483">
        <v>140818</v>
      </c>
      <c r="B140483" s="1">
        <v>45100</v>
      </c>
      <c r="C140483" s="17">
        <v>0.45901620370370377</v>
      </c>
      <c r="D140483">
        <v>2</v>
      </c>
      <c r="E140483">
        <v>3</v>
      </c>
      <c r="F140483" t="s">
        <v>16</v>
      </c>
      <c r="G140483">
        <v>40</v>
      </c>
      <c r="H140483">
        <v>3.75</v>
      </c>
      <c r="I140483" t="s">
        <v>44</v>
      </c>
      <c r="J140483" t="s">
        <v>50</v>
      </c>
      <c r="K140483" t="s">
        <v>67</v>
      </c>
    </row>
    <row r="140484" spans="1:11" x14ac:dyDescent="0.35">
      <c r="A140484">
        <v>140819</v>
      </c>
      <c r="B140484" s="1">
        <v>45100</v>
      </c>
      <c r="C140484" s="17">
        <v>0.45950231481481474</v>
      </c>
      <c r="D140484">
        <v>3</v>
      </c>
      <c r="E140484">
        <v>5</v>
      </c>
      <c r="F140484" t="s">
        <v>34</v>
      </c>
      <c r="G140484">
        <v>24</v>
      </c>
      <c r="H140484">
        <v>3</v>
      </c>
      <c r="I140484" t="s">
        <v>44</v>
      </c>
      <c r="J140484" t="s">
        <v>45</v>
      </c>
      <c r="K140484" t="s">
        <v>149</v>
      </c>
    </row>
    <row r="140485" spans="1:11" x14ac:dyDescent="0.35">
      <c r="A140485">
        <v>140820</v>
      </c>
      <c r="B140485" s="1">
        <v>45100</v>
      </c>
      <c r="C140485" s="17">
        <v>0.4598148148148149</v>
      </c>
      <c r="D140485">
        <v>2</v>
      </c>
      <c r="E140485">
        <v>3</v>
      </c>
      <c r="F140485" t="s">
        <v>16</v>
      </c>
      <c r="G140485">
        <v>47</v>
      </c>
      <c r="H140485">
        <v>3</v>
      </c>
      <c r="I140485" t="s">
        <v>17</v>
      </c>
      <c r="J140485" t="s">
        <v>40</v>
      </c>
      <c r="K140485" t="s">
        <v>139</v>
      </c>
    </row>
    <row r="140486" spans="1:11" x14ac:dyDescent="0.35">
      <c r="A140486">
        <v>140821</v>
      </c>
      <c r="B140486" s="1">
        <v>45100</v>
      </c>
      <c r="C140486" s="17">
        <v>0.45991898148148147</v>
      </c>
      <c r="D140486">
        <v>2</v>
      </c>
      <c r="E140486">
        <v>5</v>
      </c>
      <c r="F140486" t="s">
        <v>34</v>
      </c>
      <c r="G140486">
        <v>32</v>
      </c>
      <c r="H140486">
        <v>3</v>
      </c>
      <c r="I140486" t="s">
        <v>44</v>
      </c>
      <c r="J140486" t="s">
        <v>54</v>
      </c>
      <c r="K140486" t="s">
        <v>129</v>
      </c>
    </row>
    <row r="140487" spans="1:11" x14ac:dyDescent="0.35">
      <c r="A140487">
        <v>140822</v>
      </c>
      <c r="B140487" s="1">
        <v>45100</v>
      </c>
      <c r="C140487" s="17">
        <v>0.45997685185185189</v>
      </c>
      <c r="D140487">
        <v>2</v>
      </c>
      <c r="E140487">
        <v>3</v>
      </c>
      <c r="F140487" t="s">
        <v>16</v>
      </c>
      <c r="G140487">
        <v>58</v>
      </c>
      <c r="H140487">
        <v>3.5</v>
      </c>
      <c r="I140487" t="s">
        <v>69</v>
      </c>
      <c r="J140487" t="s">
        <v>70</v>
      </c>
      <c r="K140487" t="s">
        <v>135</v>
      </c>
    </row>
    <row r="140488" spans="1:11" x14ac:dyDescent="0.35">
      <c r="A140488">
        <v>140823</v>
      </c>
      <c r="B140488" s="1">
        <v>45100</v>
      </c>
      <c r="C140488" s="17">
        <v>0.46004629629629634</v>
      </c>
      <c r="D140488">
        <v>1</v>
      </c>
      <c r="E140488">
        <v>8</v>
      </c>
      <c r="F140488" t="s">
        <v>35</v>
      </c>
      <c r="G140488">
        <v>37</v>
      </c>
      <c r="H140488">
        <v>3</v>
      </c>
      <c r="I140488" t="s">
        <v>44</v>
      </c>
      <c r="J140488" t="s">
        <v>50</v>
      </c>
      <c r="K140488" t="s">
        <v>51</v>
      </c>
    </row>
    <row r="140489" spans="1:11" x14ac:dyDescent="0.35">
      <c r="A140489">
        <v>140824</v>
      </c>
      <c r="B140489" s="1">
        <v>45100</v>
      </c>
      <c r="C140489" s="17">
        <v>0.46023148148148141</v>
      </c>
      <c r="D140489">
        <v>2</v>
      </c>
      <c r="E140489">
        <v>3</v>
      </c>
      <c r="F140489" t="s">
        <v>16</v>
      </c>
      <c r="G140489">
        <v>49</v>
      </c>
      <c r="H140489">
        <v>3</v>
      </c>
      <c r="I140489" t="s">
        <v>17</v>
      </c>
      <c r="J140489" t="s">
        <v>37</v>
      </c>
      <c r="K140489" t="s">
        <v>164</v>
      </c>
    </row>
    <row r="140490" spans="1:11" x14ac:dyDescent="0.35">
      <c r="A140490">
        <v>140825</v>
      </c>
      <c r="B140490" s="1">
        <v>45100</v>
      </c>
      <c r="C140490" s="17">
        <v>0.46070601851851856</v>
      </c>
      <c r="D140490">
        <v>1</v>
      </c>
      <c r="E140490">
        <v>8</v>
      </c>
      <c r="F140490" t="s">
        <v>35</v>
      </c>
      <c r="G140490">
        <v>35</v>
      </c>
      <c r="H140490">
        <v>3.1</v>
      </c>
      <c r="I140490" t="s">
        <v>44</v>
      </c>
      <c r="J140490" t="s">
        <v>65</v>
      </c>
      <c r="K140490" t="s">
        <v>162</v>
      </c>
    </row>
    <row r="140491" spans="1:11" x14ac:dyDescent="0.35">
      <c r="A140491">
        <v>140826</v>
      </c>
      <c r="B140491" s="1">
        <v>45100</v>
      </c>
      <c r="C140491" s="17">
        <v>0.46070601851851856</v>
      </c>
      <c r="D140491">
        <v>1</v>
      </c>
      <c r="E140491">
        <v>8</v>
      </c>
      <c r="F140491" t="s">
        <v>35</v>
      </c>
      <c r="G140491">
        <v>7</v>
      </c>
      <c r="H140491">
        <v>19.75</v>
      </c>
      <c r="I140491" t="s">
        <v>103</v>
      </c>
      <c r="J140491" t="s">
        <v>111</v>
      </c>
      <c r="K140491" t="s">
        <v>113</v>
      </c>
    </row>
    <row r="140492" spans="1:11" x14ac:dyDescent="0.35">
      <c r="A140492">
        <v>140827</v>
      </c>
      <c r="B140492" s="1">
        <v>45100</v>
      </c>
      <c r="C140492" s="17">
        <v>0.46070601851851856</v>
      </c>
      <c r="D140492">
        <v>2</v>
      </c>
      <c r="E140492">
        <v>8</v>
      </c>
      <c r="F140492" t="s">
        <v>35</v>
      </c>
      <c r="G140492">
        <v>28</v>
      </c>
      <c r="H140492">
        <v>2</v>
      </c>
      <c r="I140492" t="s">
        <v>44</v>
      </c>
      <c r="J140492" t="s">
        <v>54</v>
      </c>
      <c r="K140492" t="s">
        <v>133</v>
      </c>
    </row>
    <row r="140493" spans="1:11" x14ac:dyDescent="0.35">
      <c r="A140493">
        <v>140828</v>
      </c>
      <c r="B140493" s="1">
        <v>45100</v>
      </c>
      <c r="C140493" s="17">
        <v>0.4612384259259259</v>
      </c>
      <c r="D140493">
        <v>2</v>
      </c>
      <c r="E140493">
        <v>5</v>
      </c>
      <c r="F140493" t="s">
        <v>34</v>
      </c>
      <c r="G140493">
        <v>32</v>
      </c>
      <c r="H140493">
        <v>3</v>
      </c>
      <c r="I140493" t="s">
        <v>44</v>
      </c>
      <c r="J140493" t="s">
        <v>54</v>
      </c>
      <c r="K140493" t="s">
        <v>129</v>
      </c>
    </row>
    <row r="140494" spans="1:11" x14ac:dyDescent="0.35">
      <c r="A140494">
        <v>140829</v>
      </c>
      <c r="B140494" s="1">
        <v>45100</v>
      </c>
      <c r="C140494" s="17">
        <v>0.46151620370370372</v>
      </c>
      <c r="D140494">
        <v>2</v>
      </c>
      <c r="E140494">
        <v>8</v>
      </c>
      <c r="F140494" t="s">
        <v>35</v>
      </c>
      <c r="G140494">
        <v>32</v>
      </c>
      <c r="H140494">
        <v>3</v>
      </c>
      <c r="I140494" t="s">
        <v>44</v>
      </c>
      <c r="J140494" t="s">
        <v>54</v>
      </c>
      <c r="K140494" t="s">
        <v>129</v>
      </c>
    </row>
    <row r="140495" spans="1:11" x14ac:dyDescent="0.35">
      <c r="A140495">
        <v>140830</v>
      </c>
      <c r="B140495" s="1">
        <v>45100</v>
      </c>
      <c r="C140495" s="17">
        <v>0.46155092592592584</v>
      </c>
      <c r="D140495">
        <v>1</v>
      </c>
      <c r="E140495">
        <v>8</v>
      </c>
      <c r="F140495" t="s">
        <v>35</v>
      </c>
      <c r="G140495">
        <v>8</v>
      </c>
      <c r="H140495">
        <v>45</v>
      </c>
      <c r="I140495" t="s">
        <v>103</v>
      </c>
      <c r="J140495" t="s">
        <v>111</v>
      </c>
      <c r="K140495" t="s">
        <v>112</v>
      </c>
    </row>
    <row r="140496" spans="1:11" x14ac:dyDescent="0.35">
      <c r="A140496">
        <v>140831</v>
      </c>
      <c r="B140496" s="1">
        <v>45100</v>
      </c>
      <c r="C140496" s="17">
        <v>0.46165509259259263</v>
      </c>
      <c r="D140496">
        <v>2</v>
      </c>
      <c r="E140496">
        <v>8</v>
      </c>
      <c r="F140496" t="s">
        <v>35</v>
      </c>
      <c r="G140496">
        <v>46</v>
      </c>
      <c r="H140496">
        <v>2.5</v>
      </c>
      <c r="I140496" t="s">
        <v>17</v>
      </c>
      <c r="J140496" t="s">
        <v>40</v>
      </c>
      <c r="K140496" t="s">
        <v>155</v>
      </c>
    </row>
    <row r="140497" spans="1:11" x14ac:dyDescent="0.35">
      <c r="A140497">
        <v>140832</v>
      </c>
      <c r="B140497" s="1">
        <v>45100</v>
      </c>
      <c r="C140497" s="17">
        <v>0.4621643518518519</v>
      </c>
      <c r="D140497">
        <v>2</v>
      </c>
      <c r="E140497">
        <v>3</v>
      </c>
      <c r="F140497" t="s">
        <v>16</v>
      </c>
      <c r="G140497">
        <v>49</v>
      </c>
      <c r="H140497">
        <v>3</v>
      </c>
      <c r="I140497" t="s">
        <v>17</v>
      </c>
      <c r="J140497" t="s">
        <v>37</v>
      </c>
      <c r="K140497" t="s">
        <v>164</v>
      </c>
    </row>
    <row r="140498" spans="1:11" x14ac:dyDescent="0.35">
      <c r="A140498">
        <v>140833</v>
      </c>
      <c r="B140498" s="1">
        <v>45100</v>
      </c>
      <c r="C140498" s="17">
        <v>0.46233796296296292</v>
      </c>
      <c r="D140498">
        <v>2</v>
      </c>
      <c r="E140498">
        <v>8</v>
      </c>
      <c r="F140498" t="s">
        <v>35</v>
      </c>
      <c r="G140498">
        <v>52</v>
      </c>
      <c r="H140498">
        <v>2.5</v>
      </c>
      <c r="I140498" t="s">
        <v>17</v>
      </c>
      <c r="J140498" t="s">
        <v>42</v>
      </c>
      <c r="K140498" t="s">
        <v>165</v>
      </c>
    </row>
    <row r="140499" spans="1:11" x14ac:dyDescent="0.35">
      <c r="A140499">
        <v>140834</v>
      </c>
      <c r="B140499" s="1">
        <v>45100</v>
      </c>
      <c r="C140499" s="17">
        <v>0.46295138888888898</v>
      </c>
      <c r="D140499">
        <v>2</v>
      </c>
      <c r="E140499">
        <v>8</v>
      </c>
      <c r="F140499" t="s">
        <v>35</v>
      </c>
      <c r="G140499">
        <v>33</v>
      </c>
      <c r="H140499">
        <v>3.5</v>
      </c>
      <c r="I140499" t="s">
        <v>44</v>
      </c>
      <c r="J140499" t="s">
        <v>54</v>
      </c>
      <c r="K140499" t="s">
        <v>137</v>
      </c>
    </row>
    <row r="140500" spans="1:11" x14ac:dyDescent="0.35">
      <c r="A140500">
        <v>140835</v>
      </c>
      <c r="B140500" s="1">
        <v>45100</v>
      </c>
      <c r="C140500" s="17">
        <v>0.46311342592592597</v>
      </c>
      <c r="D140500">
        <v>1</v>
      </c>
      <c r="E140500">
        <v>5</v>
      </c>
      <c r="F140500" t="s">
        <v>34</v>
      </c>
      <c r="G140500">
        <v>23</v>
      </c>
      <c r="H140500">
        <v>2.5</v>
      </c>
      <c r="I140500" t="s">
        <v>44</v>
      </c>
      <c r="J140500" t="s">
        <v>45</v>
      </c>
      <c r="K140500" t="s">
        <v>154</v>
      </c>
    </row>
    <row r="140501" spans="1:11" x14ac:dyDescent="0.35">
      <c r="A140501">
        <v>140836</v>
      </c>
      <c r="B140501" s="1">
        <v>45100</v>
      </c>
      <c r="C140501" s="17">
        <v>0.46392361111111113</v>
      </c>
      <c r="D140501">
        <v>2</v>
      </c>
      <c r="E140501">
        <v>8</v>
      </c>
      <c r="F140501" t="s">
        <v>35</v>
      </c>
      <c r="G140501">
        <v>39</v>
      </c>
      <c r="H140501">
        <v>4.25</v>
      </c>
      <c r="I140501" t="s">
        <v>44</v>
      </c>
      <c r="J140501" t="s">
        <v>50</v>
      </c>
      <c r="K140501" t="s">
        <v>134</v>
      </c>
    </row>
    <row r="140502" spans="1:11" x14ac:dyDescent="0.35">
      <c r="A140502">
        <v>140837</v>
      </c>
      <c r="B140502" s="1">
        <v>45100</v>
      </c>
      <c r="C140502" s="17">
        <v>0.46474537037037034</v>
      </c>
      <c r="D140502">
        <v>3</v>
      </c>
      <c r="E140502">
        <v>5</v>
      </c>
      <c r="F140502" t="s">
        <v>34</v>
      </c>
      <c r="G140502">
        <v>22</v>
      </c>
      <c r="H140502">
        <v>2</v>
      </c>
      <c r="I140502" t="s">
        <v>44</v>
      </c>
      <c r="J140502" t="s">
        <v>45</v>
      </c>
      <c r="K140502" t="s">
        <v>132</v>
      </c>
    </row>
    <row r="140503" spans="1:11" x14ac:dyDescent="0.35">
      <c r="A140503">
        <v>140838</v>
      </c>
      <c r="B140503" s="1">
        <v>45100</v>
      </c>
      <c r="C140503" s="17">
        <v>0.46570601851851845</v>
      </c>
      <c r="D140503">
        <v>2</v>
      </c>
      <c r="E140503">
        <v>3</v>
      </c>
      <c r="F140503" t="s">
        <v>16</v>
      </c>
      <c r="G140503">
        <v>49</v>
      </c>
      <c r="H140503">
        <v>3</v>
      </c>
      <c r="I140503" t="s">
        <v>17</v>
      </c>
      <c r="J140503" t="s">
        <v>37</v>
      </c>
      <c r="K140503" t="s">
        <v>164</v>
      </c>
    </row>
    <row r="140504" spans="1:11" x14ac:dyDescent="0.35">
      <c r="A140504">
        <v>140839</v>
      </c>
      <c r="B140504" s="1">
        <v>45100</v>
      </c>
      <c r="C140504" s="17">
        <v>0.46570601851851845</v>
      </c>
      <c r="D140504">
        <v>1</v>
      </c>
      <c r="E140504">
        <v>3</v>
      </c>
      <c r="F140504" t="s">
        <v>16</v>
      </c>
      <c r="G140504">
        <v>78</v>
      </c>
      <c r="H140504">
        <v>4.5</v>
      </c>
      <c r="I140504" t="s">
        <v>57</v>
      </c>
      <c r="J140504" t="s">
        <v>58</v>
      </c>
      <c r="K140504" t="s">
        <v>151</v>
      </c>
    </row>
    <row r="140505" spans="1:11" x14ac:dyDescent="0.35">
      <c r="A140505">
        <v>140840</v>
      </c>
      <c r="B140505" s="1">
        <v>45100</v>
      </c>
      <c r="C140505" s="17">
        <v>0.46576388888888887</v>
      </c>
      <c r="D140505">
        <v>1</v>
      </c>
      <c r="E140505">
        <v>5</v>
      </c>
      <c r="F140505" t="s">
        <v>34</v>
      </c>
      <c r="G140505">
        <v>35</v>
      </c>
      <c r="H140505">
        <v>3.1</v>
      </c>
      <c r="I140505" t="s">
        <v>44</v>
      </c>
      <c r="J140505" t="s">
        <v>65</v>
      </c>
      <c r="K140505" t="s">
        <v>162</v>
      </c>
    </row>
    <row r="140506" spans="1:11" x14ac:dyDescent="0.35">
      <c r="A140506">
        <v>140841</v>
      </c>
      <c r="B140506" s="1">
        <v>45100</v>
      </c>
      <c r="C140506" s="17">
        <v>0.46620370370370368</v>
      </c>
      <c r="D140506">
        <v>2</v>
      </c>
      <c r="E140506">
        <v>5</v>
      </c>
      <c r="F140506" t="s">
        <v>34</v>
      </c>
      <c r="G140506">
        <v>54</v>
      </c>
      <c r="H140506">
        <v>2.5</v>
      </c>
      <c r="I140506" t="s">
        <v>17</v>
      </c>
      <c r="J140506" t="s">
        <v>42</v>
      </c>
      <c r="K140506" t="s">
        <v>147</v>
      </c>
    </row>
    <row r="140507" spans="1:11" x14ac:dyDescent="0.35">
      <c r="A140507">
        <v>140842</v>
      </c>
      <c r="B140507" s="1">
        <v>45100</v>
      </c>
      <c r="C140507" s="17">
        <v>0.46687499999999993</v>
      </c>
      <c r="D140507">
        <v>1</v>
      </c>
      <c r="E140507">
        <v>8</v>
      </c>
      <c r="F140507" t="s">
        <v>35</v>
      </c>
      <c r="G140507">
        <v>71</v>
      </c>
      <c r="H140507">
        <v>3.75</v>
      </c>
      <c r="I140507" t="s">
        <v>57</v>
      </c>
      <c r="J140507" t="s">
        <v>61</v>
      </c>
      <c r="K140507" t="s">
        <v>63</v>
      </c>
    </row>
    <row r="140508" spans="1:11" x14ac:dyDescent="0.35">
      <c r="A140508">
        <v>140843</v>
      </c>
      <c r="B140508" s="1">
        <v>45100</v>
      </c>
      <c r="C140508" s="17">
        <v>0.46791666666666676</v>
      </c>
      <c r="D140508">
        <v>1</v>
      </c>
      <c r="E140508">
        <v>3</v>
      </c>
      <c r="F140508" t="s">
        <v>16</v>
      </c>
      <c r="G140508">
        <v>32</v>
      </c>
      <c r="H140508">
        <v>3</v>
      </c>
      <c r="I140508" t="s">
        <v>44</v>
      </c>
      <c r="J140508" t="s">
        <v>54</v>
      </c>
      <c r="K140508" t="s">
        <v>129</v>
      </c>
    </row>
    <row r="140509" spans="1:11" x14ac:dyDescent="0.35">
      <c r="A140509">
        <v>140844</v>
      </c>
      <c r="B140509" s="1">
        <v>45100</v>
      </c>
      <c r="C140509" s="17">
        <v>0.46819444444444436</v>
      </c>
      <c r="D140509">
        <v>1</v>
      </c>
      <c r="E140509">
        <v>8</v>
      </c>
      <c r="F140509" t="s">
        <v>35</v>
      </c>
      <c r="G140509">
        <v>40</v>
      </c>
      <c r="H140509">
        <v>3.75</v>
      </c>
      <c r="I140509" t="s">
        <v>44</v>
      </c>
      <c r="J140509" t="s">
        <v>50</v>
      </c>
      <c r="K140509" t="s">
        <v>67</v>
      </c>
    </row>
    <row r="140510" spans="1:11" x14ac:dyDescent="0.35">
      <c r="A140510">
        <v>140845</v>
      </c>
      <c r="B140510" s="1">
        <v>45100</v>
      </c>
      <c r="C140510" s="17">
        <v>0.46831018518518519</v>
      </c>
      <c r="D140510">
        <v>1</v>
      </c>
      <c r="E140510">
        <v>3</v>
      </c>
      <c r="F140510" t="s">
        <v>16</v>
      </c>
      <c r="G140510">
        <v>30</v>
      </c>
      <c r="H140510">
        <v>3</v>
      </c>
      <c r="I140510" t="s">
        <v>44</v>
      </c>
      <c r="J140510" t="s">
        <v>54</v>
      </c>
      <c r="K140510" t="s">
        <v>166</v>
      </c>
    </row>
    <row r="140511" spans="1:11" x14ac:dyDescent="0.35">
      <c r="A140511">
        <v>140846</v>
      </c>
      <c r="B140511" s="1">
        <v>45100</v>
      </c>
      <c r="C140511" s="17">
        <v>0.46880787037037042</v>
      </c>
      <c r="D140511">
        <v>1</v>
      </c>
      <c r="E140511">
        <v>3</v>
      </c>
      <c r="F140511" t="s">
        <v>16</v>
      </c>
      <c r="G140511">
        <v>56</v>
      </c>
      <c r="H140511">
        <v>2.5499999999999998</v>
      </c>
      <c r="I140511" t="s">
        <v>17</v>
      </c>
      <c r="J140511" t="s">
        <v>42</v>
      </c>
      <c r="K140511" t="s">
        <v>136</v>
      </c>
    </row>
    <row r="140512" spans="1:11" x14ac:dyDescent="0.35">
      <c r="A140512">
        <v>140847</v>
      </c>
      <c r="B140512" s="1">
        <v>45100</v>
      </c>
      <c r="C140512" s="17">
        <v>0.46898148148148144</v>
      </c>
      <c r="D140512">
        <v>2</v>
      </c>
      <c r="E140512">
        <v>5</v>
      </c>
      <c r="F140512" t="s">
        <v>34</v>
      </c>
      <c r="G140512">
        <v>24</v>
      </c>
      <c r="H140512">
        <v>3</v>
      </c>
      <c r="I140512" t="s">
        <v>44</v>
      </c>
      <c r="J140512" t="s">
        <v>45</v>
      </c>
      <c r="K140512" t="s">
        <v>149</v>
      </c>
    </row>
    <row r="140513" spans="1:11" x14ac:dyDescent="0.35">
      <c r="A140513">
        <v>140848</v>
      </c>
      <c r="B140513" s="1">
        <v>45100</v>
      </c>
      <c r="C140513" s="17">
        <v>0.46939814814814818</v>
      </c>
      <c r="D140513">
        <v>1</v>
      </c>
      <c r="E140513">
        <v>8</v>
      </c>
      <c r="F140513" t="s">
        <v>35</v>
      </c>
      <c r="G140513">
        <v>41</v>
      </c>
      <c r="H140513">
        <v>4.25</v>
      </c>
      <c r="I140513" t="s">
        <v>44</v>
      </c>
      <c r="J140513" t="s">
        <v>50</v>
      </c>
      <c r="K140513" t="s">
        <v>160</v>
      </c>
    </row>
    <row r="140514" spans="1:11" x14ac:dyDescent="0.35">
      <c r="A140514">
        <v>140849</v>
      </c>
      <c r="B140514" s="1">
        <v>45100</v>
      </c>
      <c r="C140514" s="17">
        <v>0.46956018518518516</v>
      </c>
      <c r="D140514">
        <v>1</v>
      </c>
      <c r="E140514">
        <v>8</v>
      </c>
      <c r="F140514" t="s">
        <v>35</v>
      </c>
      <c r="G140514">
        <v>32</v>
      </c>
      <c r="H140514">
        <v>3</v>
      </c>
      <c r="I140514" t="s">
        <v>44</v>
      </c>
      <c r="J140514" t="s">
        <v>54</v>
      </c>
      <c r="K140514" t="s">
        <v>129</v>
      </c>
    </row>
    <row r="140515" spans="1:11" x14ac:dyDescent="0.35">
      <c r="A140515">
        <v>140850</v>
      </c>
      <c r="B140515" s="1">
        <v>45100</v>
      </c>
      <c r="C140515" s="17">
        <v>0.46974537037037045</v>
      </c>
      <c r="D140515">
        <v>1</v>
      </c>
      <c r="E140515">
        <v>3</v>
      </c>
      <c r="F140515" t="s">
        <v>16</v>
      </c>
      <c r="G140515">
        <v>32</v>
      </c>
      <c r="H140515">
        <v>3</v>
      </c>
      <c r="I140515" t="s">
        <v>44</v>
      </c>
      <c r="J140515" t="s">
        <v>54</v>
      </c>
      <c r="K140515" t="s">
        <v>129</v>
      </c>
    </row>
    <row r="140516" spans="1:11" x14ac:dyDescent="0.35">
      <c r="A140516">
        <v>140851</v>
      </c>
      <c r="B140516" s="1">
        <v>45100</v>
      </c>
      <c r="C140516" s="17">
        <v>0.4699768518518519</v>
      </c>
      <c r="D140516">
        <v>1</v>
      </c>
      <c r="E140516">
        <v>8</v>
      </c>
      <c r="F140516" t="s">
        <v>35</v>
      </c>
      <c r="G140516">
        <v>25</v>
      </c>
      <c r="H140516">
        <v>2.2000000000000002</v>
      </c>
      <c r="I140516" t="s">
        <v>44</v>
      </c>
      <c r="J140516" t="s">
        <v>47</v>
      </c>
      <c r="K140516" t="s">
        <v>156</v>
      </c>
    </row>
    <row r="140517" spans="1:11" x14ac:dyDescent="0.35">
      <c r="A140517">
        <v>140852</v>
      </c>
      <c r="B140517" s="1">
        <v>45100</v>
      </c>
      <c r="C140517" s="17">
        <v>0.47184027777777771</v>
      </c>
      <c r="D140517">
        <v>2</v>
      </c>
      <c r="E140517">
        <v>3</v>
      </c>
      <c r="F140517" t="s">
        <v>16</v>
      </c>
      <c r="G140517">
        <v>51</v>
      </c>
      <c r="H140517">
        <v>3</v>
      </c>
      <c r="I140517" t="s">
        <v>17</v>
      </c>
      <c r="J140517" t="s">
        <v>37</v>
      </c>
      <c r="K140517" t="s">
        <v>138</v>
      </c>
    </row>
    <row r="140518" spans="1:11" x14ac:dyDescent="0.35">
      <c r="A140518">
        <v>140853</v>
      </c>
      <c r="B140518" s="1">
        <v>45100</v>
      </c>
      <c r="C140518" s="17">
        <v>0.47188657407407408</v>
      </c>
      <c r="D140518">
        <v>2</v>
      </c>
      <c r="E140518">
        <v>3</v>
      </c>
      <c r="F140518" t="s">
        <v>16</v>
      </c>
      <c r="G140518">
        <v>53</v>
      </c>
      <c r="H140518">
        <v>3</v>
      </c>
      <c r="I140518" t="s">
        <v>17</v>
      </c>
      <c r="J140518" t="s">
        <v>42</v>
      </c>
      <c r="K140518" t="s">
        <v>159</v>
      </c>
    </row>
    <row r="140519" spans="1:11" x14ac:dyDescent="0.35">
      <c r="A140519">
        <v>140854</v>
      </c>
      <c r="B140519" s="1">
        <v>45100</v>
      </c>
      <c r="C140519" s="17">
        <v>0.47188657407407408</v>
      </c>
      <c r="D140519">
        <v>1</v>
      </c>
      <c r="E140519">
        <v>3</v>
      </c>
      <c r="F140519" t="s">
        <v>16</v>
      </c>
      <c r="G140519">
        <v>73</v>
      </c>
      <c r="H140519">
        <v>3.75</v>
      </c>
      <c r="I140519" t="s">
        <v>57</v>
      </c>
      <c r="J140519" t="s">
        <v>61</v>
      </c>
      <c r="K140519" t="s">
        <v>62</v>
      </c>
    </row>
    <row r="140520" spans="1:11" x14ac:dyDescent="0.35">
      <c r="A140520">
        <v>140855</v>
      </c>
      <c r="B140520" s="1">
        <v>45100</v>
      </c>
      <c r="C140520" s="17">
        <v>0.47190972222222216</v>
      </c>
      <c r="D140520">
        <v>2</v>
      </c>
      <c r="E140520">
        <v>3</v>
      </c>
      <c r="F140520" t="s">
        <v>16</v>
      </c>
      <c r="G140520">
        <v>41</v>
      </c>
      <c r="H140520">
        <v>4.25</v>
      </c>
      <c r="I140520" t="s">
        <v>44</v>
      </c>
      <c r="J140520" t="s">
        <v>50</v>
      </c>
      <c r="K140520" t="s">
        <v>160</v>
      </c>
    </row>
    <row r="140521" spans="1:11" x14ac:dyDescent="0.35">
      <c r="A140521">
        <v>140856</v>
      </c>
      <c r="B140521" s="1">
        <v>45100</v>
      </c>
      <c r="C140521" s="17">
        <v>0.47212962962962957</v>
      </c>
      <c r="D140521">
        <v>1</v>
      </c>
      <c r="E140521">
        <v>8</v>
      </c>
      <c r="F140521" t="s">
        <v>35</v>
      </c>
      <c r="G140521">
        <v>44</v>
      </c>
      <c r="H140521">
        <v>2.5</v>
      </c>
      <c r="I140521" t="s">
        <v>17</v>
      </c>
      <c r="J140521" t="s">
        <v>18</v>
      </c>
      <c r="K140521" t="s">
        <v>152</v>
      </c>
    </row>
    <row r="140522" spans="1:11" x14ac:dyDescent="0.35">
      <c r="A140522">
        <v>140857</v>
      </c>
      <c r="B140522" s="1">
        <v>45100</v>
      </c>
      <c r="C140522" s="17">
        <v>0.47291666666666665</v>
      </c>
      <c r="D140522">
        <v>2</v>
      </c>
      <c r="E140522">
        <v>8</v>
      </c>
      <c r="F140522" t="s">
        <v>35</v>
      </c>
      <c r="G140522">
        <v>45</v>
      </c>
      <c r="H140522">
        <v>3</v>
      </c>
      <c r="I140522" t="s">
        <v>17</v>
      </c>
      <c r="J140522" t="s">
        <v>18</v>
      </c>
      <c r="K140522" t="s">
        <v>143</v>
      </c>
    </row>
    <row r="140523" spans="1:11" x14ac:dyDescent="0.35">
      <c r="A140523">
        <v>140858</v>
      </c>
      <c r="B140523" s="1">
        <v>45100</v>
      </c>
      <c r="C140523" s="17">
        <v>0.47392361111111114</v>
      </c>
      <c r="D140523">
        <v>2</v>
      </c>
      <c r="E140523">
        <v>8</v>
      </c>
      <c r="F140523" t="s">
        <v>35</v>
      </c>
      <c r="G140523">
        <v>25</v>
      </c>
      <c r="H140523">
        <v>2.2000000000000002</v>
      </c>
      <c r="I140523" t="s">
        <v>44</v>
      </c>
      <c r="J140523" t="s">
        <v>47</v>
      </c>
      <c r="K140523" t="s">
        <v>156</v>
      </c>
    </row>
    <row r="140524" spans="1:11" x14ac:dyDescent="0.35">
      <c r="A140524">
        <v>140859</v>
      </c>
      <c r="B140524" s="1">
        <v>45100</v>
      </c>
      <c r="C140524" s="17">
        <v>0.47403935185185175</v>
      </c>
      <c r="D140524">
        <v>2</v>
      </c>
      <c r="E140524">
        <v>3</v>
      </c>
      <c r="F140524" t="s">
        <v>16</v>
      </c>
      <c r="G140524">
        <v>56</v>
      </c>
      <c r="H140524">
        <v>2.5499999999999998</v>
      </c>
      <c r="I140524" t="s">
        <v>17</v>
      </c>
      <c r="J140524" t="s">
        <v>42</v>
      </c>
      <c r="K140524" t="s">
        <v>136</v>
      </c>
    </row>
    <row r="140525" spans="1:11" x14ac:dyDescent="0.35">
      <c r="A140525">
        <v>140860</v>
      </c>
      <c r="B140525" s="1">
        <v>45100</v>
      </c>
      <c r="C140525" s="17">
        <v>0.47446759259259252</v>
      </c>
      <c r="D140525">
        <v>1</v>
      </c>
      <c r="E140525">
        <v>8</v>
      </c>
      <c r="F140525" t="s">
        <v>35</v>
      </c>
      <c r="G140525">
        <v>8</v>
      </c>
      <c r="H140525">
        <v>45</v>
      </c>
      <c r="I140525" t="s">
        <v>103</v>
      </c>
      <c r="J140525" t="s">
        <v>111</v>
      </c>
      <c r="K140525" t="s">
        <v>112</v>
      </c>
    </row>
    <row r="140526" spans="1:11" x14ac:dyDescent="0.35">
      <c r="A140526">
        <v>140861</v>
      </c>
      <c r="B140526" s="1">
        <v>45100</v>
      </c>
      <c r="C140526" s="17">
        <v>0.47478009259259268</v>
      </c>
      <c r="D140526">
        <v>2</v>
      </c>
      <c r="E140526">
        <v>8</v>
      </c>
      <c r="F140526" t="s">
        <v>35</v>
      </c>
      <c r="G140526">
        <v>53</v>
      </c>
      <c r="H140526">
        <v>3</v>
      </c>
      <c r="I140526" t="s">
        <v>17</v>
      </c>
      <c r="J140526" t="s">
        <v>42</v>
      </c>
      <c r="K140526" t="s">
        <v>159</v>
      </c>
    </row>
    <row r="140527" spans="1:11" x14ac:dyDescent="0.35">
      <c r="A140527">
        <v>140862</v>
      </c>
      <c r="B140527" s="1">
        <v>45100</v>
      </c>
      <c r="C140527" s="17">
        <v>0.47501157407407413</v>
      </c>
      <c r="D140527">
        <v>2</v>
      </c>
      <c r="E140527">
        <v>8</v>
      </c>
      <c r="F140527" t="s">
        <v>35</v>
      </c>
      <c r="G140527">
        <v>30</v>
      </c>
      <c r="H140527">
        <v>3</v>
      </c>
      <c r="I140527" t="s">
        <v>44</v>
      </c>
      <c r="J140527" t="s">
        <v>54</v>
      </c>
      <c r="K140527" t="s">
        <v>166</v>
      </c>
    </row>
    <row r="140528" spans="1:11" x14ac:dyDescent="0.35">
      <c r="A140528">
        <v>140863</v>
      </c>
      <c r="B140528" s="1">
        <v>45100</v>
      </c>
      <c r="C140528" s="17">
        <v>0.47517361111111112</v>
      </c>
      <c r="D140528">
        <v>2</v>
      </c>
      <c r="E140528">
        <v>3</v>
      </c>
      <c r="F140528" t="s">
        <v>16</v>
      </c>
      <c r="G140528">
        <v>54</v>
      </c>
      <c r="H140528">
        <v>2.5</v>
      </c>
      <c r="I140528" t="s">
        <v>17</v>
      </c>
      <c r="J140528" t="s">
        <v>42</v>
      </c>
      <c r="K140528" t="s">
        <v>147</v>
      </c>
    </row>
    <row r="140529" spans="1:11" x14ac:dyDescent="0.35">
      <c r="A140529">
        <v>140864</v>
      </c>
      <c r="B140529" s="1">
        <v>45100</v>
      </c>
      <c r="C140529" s="17">
        <v>0.47568287037037038</v>
      </c>
      <c r="D140529">
        <v>3</v>
      </c>
      <c r="E140529">
        <v>5</v>
      </c>
      <c r="F140529" t="s">
        <v>34</v>
      </c>
      <c r="G140529">
        <v>58</v>
      </c>
      <c r="H140529">
        <v>3.5</v>
      </c>
      <c r="I140529" t="s">
        <v>69</v>
      </c>
      <c r="J140529" t="s">
        <v>70</v>
      </c>
      <c r="K140529" t="s">
        <v>135</v>
      </c>
    </row>
    <row r="140530" spans="1:11" x14ac:dyDescent="0.35">
      <c r="A140530">
        <v>140865</v>
      </c>
      <c r="B140530" s="1">
        <v>45100</v>
      </c>
      <c r="C140530" s="17">
        <v>0.4759374999999999</v>
      </c>
      <c r="D140530">
        <v>1</v>
      </c>
      <c r="E140530">
        <v>3</v>
      </c>
      <c r="F140530" t="s">
        <v>16</v>
      </c>
      <c r="G140530">
        <v>26</v>
      </c>
      <c r="H140530">
        <v>3</v>
      </c>
      <c r="I140530" t="s">
        <v>44</v>
      </c>
      <c r="J140530" t="s">
        <v>47</v>
      </c>
      <c r="K140530" t="s">
        <v>144</v>
      </c>
    </row>
    <row r="140531" spans="1:11" x14ac:dyDescent="0.35">
      <c r="A140531">
        <v>140866</v>
      </c>
      <c r="B140531" s="1">
        <v>45100</v>
      </c>
      <c r="C140531" s="17">
        <v>0.47623842592592602</v>
      </c>
      <c r="D140531">
        <v>1</v>
      </c>
      <c r="E140531">
        <v>8</v>
      </c>
      <c r="F140531" t="s">
        <v>35</v>
      </c>
      <c r="G140531">
        <v>26</v>
      </c>
      <c r="H140531">
        <v>3</v>
      </c>
      <c r="I140531" t="s">
        <v>44</v>
      </c>
      <c r="J140531" t="s">
        <v>47</v>
      </c>
      <c r="K140531" t="s">
        <v>144</v>
      </c>
    </row>
    <row r="140532" spans="1:11" x14ac:dyDescent="0.35">
      <c r="A140532">
        <v>140867</v>
      </c>
      <c r="B140532" s="1">
        <v>45100</v>
      </c>
      <c r="C140532" s="17">
        <v>0.47714120370370372</v>
      </c>
      <c r="D140532">
        <v>2</v>
      </c>
      <c r="E140532">
        <v>3</v>
      </c>
      <c r="F140532" t="s">
        <v>16</v>
      </c>
      <c r="G140532">
        <v>59</v>
      </c>
      <c r="H140532">
        <v>4.5</v>
      </c>
      <c r="I140532" t="s">
        <v>69</v>
      </c>
      <c r="J140532" t="s">
        <v>70</v>
      </c>
      <c r="K140532" t="s">
        <v>131</v>
      </c>
    </row>
    <row r="140533" spans="1:11" x14ac:dyDescent="0.35">
      <c r="A140533">
        <v>140868</v>
      </c>
      <c r="B140533" s="1">
        <v>45100</v>
      </c>
      <c r="C140533" s="17">
        <v>0.47814814814814821</v>
      </c>
      <c r="D140533">
        <v>2</v>
      </c>
      <c r="E140533">
        <v>3</v>
      </c>
      <c r="F140533" t="s">
        <v>16</v>
      </c>
      <c r="G140533">
        <v>38</v>
      </c>
      <c r="H140533">
        <v>3.75</v>
      </c>
      <c r="I140533" t="s">
        <v>44</v>
      </c>
      <c r="J140533" t="s">
        <v>50</v>
      </c>
      <c r="K140533" t="s">
        <v>68</v>
      </c>
    </row>
    <row r="140534" spans="1:11" x14ac:dyDescent="0.35">
      <c r="A140534">
        <v>140869</v>
      </c>
      <c r="B140534" s="1">
        <v>45100</v>
      </c>
      <c r="C140534" s="17">
        <v>0.47893518518518507</v>
      </c>
      <c r="D140534">
        <v>1</v>
      </c>
      <c r="E140534">
        <v>3</v>
      </c>
      <c r="F140534" t="s">
        <v>16</v>
      </c>
      <c r="G140534">
        <v>59</v>
      </c>
      <c r="H140534">
        <v>4.5</v>
      </c>
      <c r="I140534" t="s">
        <v>69</v>
      </c>
      <c r="J140534" t="s">
        <v>70</v>
      </c>
      <c r="K140534" t="s">
        <v>131</v>
      </c>
    </row>
    <row r="140535" spans="1:11" x14ac:dyDescent="0.35">
      <c r="A140535">
        <v>140870</v>
      </c>
      <c r="B140535" s="1">
        <v>45100</v>
      </c>
      <c r="C140535" s="17">
        <v>0.47957175925925921</v>
      </c>
      <c r="D140535">
        <v>1</v>
      </c>
      <c r="E140535">
        <v>3</v>
      </c>
      <c r="F140535" t="s">
        <v>16</v>
      </c>
      <c r="G140535">
        <v>51</v>
      </c>
      <c r="H140535">
        <v>3</v>
      </c>
      <c r="I140535" t="s">
        <v>17</v>
      </c>
      <c r="J140535" t="s">
        <v>37</v>
      </c>
      <c r="K140535" t="s">
        <v>138</v>
      </c>
    </row>
    <row r="140536" spans="1:11" x14ac:dyDescent="0.35">
      <c r="A140536">
        <v>140871</v>
      </c>
      <c r="B140536" s="1">
        <v>45100</v>
      </c>
      <c r="C140536" s="17">
        <v>0.47957175925925921</v>
      </c>
      <c r="D140536">
        <v>1</v>
      </c>
      <c r="E140536">
        <v>3</v>
      </c>
      <c r="F140536" t="s">
        <v>16</v>
      </c>
      <c r="G140536">
        <v>75</v>
      </c>
      <c r="H140536">
        <v>3.5</v>
      </c>
      <c r="I140536" t="s">
        <v>57</v>
      </c>
      <c r="J140536" t="s">
        <v>61</v>
      </c>
      <c r="K140536" t="s">
        <v>73</v>
      </c>
    </row>
    <row r="140537" spans="1:11" x14ac:dyDescent="0.35">
      <c r="A140537">
        <v>140872</v>
      </c>
      <c r="B140537" s="1">
        <v>45100</v>
      </c>
      <c r="C140537" s="17">
        <v>0.48025462962962973</v>
      </c>
      <c r="D140537">
        <v>1</v>
      </c>
      <c r="E140537">
        <v>3</v>
      </c>
      <c r="F140537" t="s">
        <v>16</v>
      </c>
      <c r="G140537">
        <v>56</v>
      </c>
      <c r="H140537">
        <v>2.5499999999999998</v>
      </c>
      <c r="I140537" t="s">
        <v>17</v>
      </c>
      <c r="J140537" t="s">
        <v>42</v>
      </c>
      <c r="K140537" t="s">
        <v>136</v>
      </c>
    </row>
    <row r="140538" spans="1:11" x14ac:dyDescent="0.35">
      <c r="A140538">
        <v>140873</v>
      </c>
      <c r="B140538" s="1">
        <v>45100</v>
      </c>
      <c r="C140538" s="17">
        <v>0.48086805555555556</v>
      </c>
      <c r="D140538">
        <v>2</v>
      </c>
      <c r="E140538">
        <v>5</v>
      </c>
      <c r="F140538" t="s">
        <v>34</v>
      </c>
      <c r="G140538">
        <v>56</v>
      </c>
      <c r="H140538">
        <v>2.5499999999999998</v>
      </c>
      <c r="I140538" t="s">
        <v>17</v>
      </c>
      <c r="J140538" t="s">
        <v>42</v>
      </c>
      <c r="K140538" t="s">
        <v>136</v>
      </c>
    </row>
    <row r="140539" spans="1:11" x14ac:dyDescent="0.35">
      <c r="A140539">
        <v>140874</v>
      </c>
      <c r="B140539" s="1">
        <v>45100</v>
      </c>
      <c r="C140539" s="17">
        <v>0.4817013888888888</v>
      </c>
      <c r="D140539">
        <v>3</v>
      </c>
      <c r="E140539">
        <v>5</v>
      </c>
      <c r="F140539" t="s">
        <v>34</v>
      </c>
      <c r="G140539">
        <v>40</v>
      </c>
      <c r="H140539">
        <v>3.75</v>
      </c>
      <c r="I140539" t="s">
        <v>44</v>
      </c>
      <c r="J140539" t="s">
        <v>50</v>
      </c>
      <c r="K140539" t="s">
        <v>67</v>
      </c>
    </row>
    <row r="140540" spans="1:11" x14ac:dyDescent="0.35">
      <c r="A140540">
        <v>140875</v>
      </c>
      <c r="B140540" s="1">
        <v>45100</v>
      </c>
      <c r="C140540" s="17">
        <v>0.4817013888888888</v>
      </c>
      <c r="D140540">
        <v>2</v>
      </c>
      <c r="E140540">
        <v>5</v>
      </c>
      <c r="F140540" t="s">
        <v>34</v>
      </c>
      <c r="G140540">
        <v>65</v>
      </c>
      <c r="H140540">
        <v>0.8</v>
      </c>
      <c r="I140540" t="s">
        <v>81</v>
      </c>
      <c r="J140540" t="s">
        <v>82</v>
      </c>
      <c r="K140540" t="s">
        <v>83</v>
      </c>
    </row>
    <row r="140541" spans="1:11" x14ac:dyDescent="0.35">
      <c r="A140541">
        <v>140876</v>
      </c>
      <c r="B140541" s="1">
        <v>45100</v>
      </c>
      <c r="C140541" s="17">
        <v>0.48229166666666656</v>
      </c>
      <c r="D140541">
        <v>2</v>
      </c>
      <c r="E140541">
        <v>5</v>
      </c>
      <c r="F140541" t="s">
        <v>34</v>
      </c>
      <c r="G140541">
        <v>33</v>
      </c>
      <c r="H140541">
        <v>3.5</v>
      </c>
      <c r="I140541" t="s">
        <v>44</v>
      </c>
      <c r="J140541" t="s">
        <v>54</v>
      </c>
      <c r="K140541" t="s">
        <v>137</v>
      </c>
    </row>
    <row r="140542" spans="1:11" x14ac:dyDescent="0.35">
      <c r="A140542">
        <v>140877</v>
      </c>
      <c r="B140542" s="1">
        <v>45100</v>
      </c>
      <c r="C140542" s="17">
        <v>0.48287037037037028</v>
      </c>
      <c r="D140542">
        <v>1</v>
      </c>
      <c r="E140542">
        <v>8</v>
      </c>
      <c r="F140542" t="s">
        <v>35</v>
      </c>
      <c r="G140542">
        <v>23</v>
      </c>
      <c r="H140542">
        <v>2.5</v>
      </c>
      <c r="I140542" t="s">
        <v>44</v>
      </c>
      <c r="J140542" t="s">
        <v>45</v>
      </c>
      <c r="K140542" t="s">
        <v>154</v>
      </c>
    </row>
    <row r="140543" spans="1:11" x14ac:dyDescent="0.35">
      <c r="A140543">
        <v>140878</v>
      </c>
      <c r="B140543" s="1">
        <v>45100</v>
      </c>
      <c r="C140543" s="17">
        <v>0.48312500000000003</v>
      </c>
      <c r="D140543">
        <v>3</v>
      </c>
      <c r="E140543">
        <v>5</v>
      </c>
      <c r="F140543" t="s">
        <v>34</v>
      </c>
      <c r="G140543">
        <v>51</v>
      </c>
      <c r="H140543">
        <v>3</v>
      </c>
      <c r="I140543" t="s">
        <v>17</v>
      </c>
      <c r="J140543" t="s">
        <v>37</v>
      </c>
      <c r="K140543" t="s">
        <v>138</v>
      </c>
    </row>
    <row r="140544" spans="1:11" x14ac:dyDescent="0.35">
      <c r="A140544">
        <v>140879</v>
      </c>
      <c r="B140544" s="1">
        <v>45100</v>
      </c>
      <c r="C140544" s="17">
        <v>0.4835300925925925</v>
      </c>
      <c r="D140544">
        <v>2</v>
      </c>
      <c r="E140544">
        <v>3</v>
      </c>
      <c r="F140544" t="s">
        <v>16</v>
      </c>
      <c r="G140544">
        <v>36</v>
      </c>
      <c r="H140544">
        <v>3.75</v>
      </c>
      <c r="I140544" t="s">
        <v>44</v>
      </c>
      <c r="J140544" t="s">
        <v>65</v>
      </c>
      <c r="K140544" t="s">
        <v>158</v>
      </c>
    </row>
    <row r="140545" spans="1:11" x14ac:dyDescent="0.35">
      <c r="A140545">
        <v>140880</v>
      </c>
      <c r="B140545" s="1">
        <v>45100</v>
      </c>
      <c r="C140545" s="17">
        <v>0.4835300925925925</v>
      </c>
      <c r="D140545">
        <v>1</v>
      </c>
      <c r="E140545">
        <v>3</v>
      </c>
      <c r="F140545" t="s">
        <v>16</v>
      </c>
      <c r="G140545">
        <v>78</v>
      </c>
      <c r="H140545">
        <v>4.5</v>
      </c>
      <c r="I140545" t="s">
        <v>57</v>
      </c>
      <c r="J140545" t="s">
        <v>58</v>
      </c>
      <c r="K140545" t="s">
        <v>151</v>
      </c>
    </row>
    <row r="140546" spans="1:11" x14ac:dyDescent="0.35">
      <c r="A140546">
        <v>140881</v>
      </c>
      <c r="B140546" s="1">
        <v>45100</v>
      </c>
      <c r="C140546" s="17">
        <v>0.48546296296296299</v>
      </c>
      <c r="D140546">
        <v>3</v>
      </c>
      <c r="E140546">
        <v>5</v>
      </c>
      <c r="F140546" t="s">
        <v>34</v>
      </c>
      <c r="G140546">
        <v>32</v>
      </c>
      <c r="H140546">
        <v>3</v>
      </c>
      <c r="I140546" t="s">
        <v>44</v>
      </c>
      <c r="J140546" t="s">
        <v>54</v>
      </c>
      <c r="K140546" t="s">
        <v>129</v>
      </c>
    </row>
    <row r="140547" spans="1:11" x14ac:dyDescent="0.35">
      <c r="A140547">
        <v>140882</v>
      </c>
      <c r="B140547" s="1">
        <v>45100</v>
      </c>
      <c r="C140547" s="17">
        <v>0.48599537037037033</v>
      </c>
      <c r="D140547">
        <v>1</v>
      </c>
      <c r="E140547">
        <v>8</v>
      </c>
      <c r="F140547" t="s">
        <v>35</v>
      </c>
      <c r="G140547">
        <v>87</v>
      </c>
      <c r="H140547">
        <v>2.1</v>
      </c>
      <c r="I140547" t="s">
        <v>44</v>
      </c>
      <c r="J140547" t="s">
        <v>50</v>
      </c>
      <c r="K140547" t="s">
        <v>53</v>
      </c>
    </row>
    <row r="140548" spans="1:11" x14ac:dyDescent="0.35">
      <c r="A140548">
        <v>140883</v>
      </c>
      <c r="B140548" s="1">
        <v>45100</v>
      </c>
      <c r="C140548" s="17">
        <v>0.48599537037037033</v>
      </c>
      <c r="D140548">
        <v>1</v>
      </c>
      <c r="E140548">
        <v>8</v>
      </c>
      <c r="F140548" t="s">
        <v>35</v>
      </c>
      <c r="G140548">
        <v>72</v>
      </c>
      <c r="H140548">
        <v>3.25</v>
      </c>
      <c r="I140548" t="s">
        <v>57</v>
      </c>
      <c r="J140548" t="s">
        <v>58</v>
      </c>
      <c r="K140548" t="s">
        <v>78</v>
      </c>
    </row>
    <row r="140549" spans="1:11" x14ac:dyDescent="0.35">
      <c r="A140549">
        <v>140884</v>
      </c>
      <c r="B140549" s="1">
        <v>45100</v>
      </c>
      <c r="C140549" s="17">
        <v>0.48709490740740735</v>
      </c>
      <c r="D140549">
        <v>2</v>
      </c>
      <c r="E140549">
        <v>8</v>
      </c>
      <c r="F140549" t="s">
        <v>35</v>
      </c>
      <c r="G140549">
        <v>46</v>
      </c>
      <c r="H140549">
        <v>2.5</v>
      </c>
      <c r="I140549" t="s">
        <v>17</v>
      </c>
      <c r="J140549" t="s">
        <v>40</v>
      </c>
      <c r="K140549" t="s">
        <v>155</v>
      </c>
    </row>
    <row r="140550" spans="1:11" x14ac:dyDescent="0.35">
      <c r="A140550">
        <v>140885</v>
      </c>
      <c r="B140550" s="1">
        <v>45100</v>
      </c>
      <c r="C140550" s="17">
        <v>0.48819444444444438</v>
      </c>
      <c r="D140550">
        <v>1</v>
      </c>
      <c r="E140550">
        <v>5</v>
      </c>
      <c r="F140550" t="s">
        <v>34</v>
      </c>
      <c r="G140550">
        <v>39</v>
      </c>
      <c r="H140550">
        <v>4.25</v>
      </c>
      <c r="I140550" t="s">
        <v>44</v>
      </c>
      <c r="J140550" t="s">
        <v>50</v>
      </c>
      <c r="K140550" t="s">
        <v>134</v>
      </c>
    </row>
    <row r="140551" spans="1:11" x14ac:dyDescent="0.35">
      <c r="A140551">
        <v>140886</v>
      </c>
      <c r="B140551" s="1">
        <v>45100</v>
      </c>
      <c r="C140551" s="17">
        <v>0.48819444444444438</v>
      </c>
      <c r="D140551">
        <v>2</v>
      </c>
      <c r="E140551">
        <v>5</v>
      </c>
      <c r="F140551" t="s">
        <v>34</v>
      </c>
      <c r="G140551">
        <v>65</v>
      </c>
      <c r="H140551">
        <v>0.8</v>
      </c>
      <c r="I140551" t="s">
        <v>81</v>
      </c>
      <c r="J140551" t="s">
        <v>82</v>
      </c>
      <c r="K140551" t="s">
        <v>83</v>
      </c>
    </row>
    <row r="140552" spans="1:11" x14ac:dyDescent="0.35">
      <c r="A140552">
        <v>140887</v>
      </c>
      <c r="B140552" s="1">
        <v>45100</v>
      </c>
      <c r="C140552" s="17">
        <v>0.48864583333333322</v>
      </c>
      <c r="D140552">
        <v>2</v>
      </c>
      <c r="E140552">
        <v>3</v>
      </c>
      <c r="F140552" t="s">
        <v>16</v>
      </c>
      <c r="G140552">
        <v>57</v>
      </c>
      <c r="H140552">
        <v>3.1</v>
      </c>
      <c r="I140552" t="s">
        <v>17</v>
      </c>
      <c r="J140552" t="s">
        <v>42</v>
      </c>
      <c r="K140552" t="s">
        <v>130</v>
      </c>
    </row>
    <row r="140553" spans="1:11" x14ac:dyDescent="0.35">
      <c r="A140553">
        <v>140888</v>
      </c>
      <c r="B140553" s="1">
        <v>45100</v>
      </c>
      <c r="C140553" s="17">
        <v>0.48864583333333322</v>
      </c>
      <c r="D140553">
        <v>1</v>
      </c>
      <c r="E140553">
        <v>3</v>
      </c>
      <c r="F140553" t="s">
        <v>16</v>
      </c>
      <c r="G140553">
        <v>78</v>
      </c>
      <c r="H140553">
        <v>4.5</v>
      </c>
      <c r="I140553" t="s">
        <v>57</v>
      </c>
      <c r="J140553" t="s">
        <v>58</v>
      </c>
      <c r="K140553" t="s">
        <v>151</v>
      </c>
    </row>
    <row r="140554" spans="1:11" x14ac:dyDescent="0.35">
      <c r="A140554">
        <v>140889</v>
      </c>
      <c r="B140554" s="1">
        <v>45100</v>
      </c>
      <c r="C140554" s="17">
        <v>0.48881944444444447</v>
      </c>
      <c r="D140554">
        <v>1</v>
      </c>
      <c r="E140554">
        <v>8</v>
      </c>
      <c r="F140554" t="s">
        <v>35</v>
      </c>
      <c r="G140554">
        <v>30</v>
      </c>
      <c r="H140554">
        <v>3</v>
      </c>
      <c r="I140554" t="s">
        <v>44</v>
      </c>
      <c r="J140554" t="s">
        <v>54</v>
      </c>
      <c r="K140554" t="s">
        <v>166</v>
      </c>
    </row>
    <row r="140555" spans="1:11" x14ac:dyDescent="0.35">
      <c r="A140555">
        <v>140890</v>
      </c>
      <c r="B140555" s="1">
        <v>45100</v>
      </c>
      <c r="C140555" s="17">
        <v>0.48979166666666663</v>
      </c>
      <c r="D140555">
        <v>1</v>
      </c>
      <c r="E140555">
        <v>8</v>
      </c>
      <c r="F140555" t="s">
        <v>35</v>
      </c>
      <c r="G140555">
        <v>51</v>
      </c>
      <c r="H140555">
        <v>3</v>
      </c>
      <c r="I140555" t="s">
        <v>17</v>
      </c>
      <c r="J140555" t="s">
        <v>37</v>
      </c>
      <c r="K140555" t="s">
        <v>138</v>
      </c>
    </row>
    <row r="140556" spans="1:11" x14ac:dyDescent="0.35">
      <c r="A140556">
        <v>140891</v>
      </c>
      <c r="B140556" s="1">
        <v>45100</v>
      </c>
      <c r="C140556" s="17">
        <v>0.49050925925925926</v>
      </c>
      <c r="D140556">
        <v>1</v>
      </c>
      <c r="E140556">
        <v>3</v>
      </c>
      <c r="F140556" t="s">
        <v>16</v>
      </c>
      <c r="G140556">
        <v>35</v>
      </c>
      <c r="H140556">
        <v>3.1</v>
      </c>
      <c r="I140556" t="s">
        <v>44</v>
      </c>
      <c r="J140556" t="s">
        <v>65</v>
      </c>
      <c r="K140556" t="s">
        <v>162</v>
      </c>
    </row>
    <row r="140557" spans="1:11" x14ac:dyDescent="0.35">
      <c r="A140557">
        <v>140892</v>
      </c>
      <c r="B140557" s="1">
        <v>45100</v>
      </c>
      <c r="C140557" s="17">
        <v>0.49053240740740733</v>
      </c>
      <c r="D140557">
        <v>2</v>
      </c>
      <c r="E140557">
        <v>5</v>
      </c>
      <c r="F140557" t="s">
        <v>34</v>
      </c>
      <c r="G140557">
        <v>52</v>
      </c>
      <c r="H140557">
        <v>2.5</v>
      </c>
      <c r="I140557" t="s">
        <v>17</v>
      </c>
      <c r="J140557" t="s">
        <v>42</v>
      </c>
      <c r="K140557" t="s">
        <v>165</v>
      </c>
    </row>
    <row r="140558" spans="1:11" x14ac:dyDescent="0.35">
      <c r="A140558">
        <v>140893</v>
      </c>
      <c r="B140558" s="1">
        <v>45100</v>
      </c>
      <c r="C140558" s="17">
        <v>0.49053240740740733</v>
      </c>
      <c r="D140558">
        <v>1</v>
      </c>
      <c r="E140558">
        <v>5</v>
      </c>
      <c r="F140558" t="s">
        <v>34</v>
      </c>
      <c r="G140558">
        <v>14</v>
      </c>
      <c r="H140558">
        <v>8.9499999999999993</v>
      </c>
      <c r="I140558" t="s">
        <v>88</v>
      </c>
      <c r="J140558" t="s">
        <v>90</v>
      </c>
      <c r="K140558" t="s">
        <v>38</v>
      </c>
    </row>
    <row r="140559" spans="1:11" x14ac:dyDescent="0.35">
      <c r="A140559">
        <v>140894</v>
      </c>
      <c r="B140559" s="1">
        <v>45100</v>
      </c>
      <c r="C140559" s="17">
        <v>0.49053240740740733</v>
      </c>
      <c r="D140559">
        <v>1</v>
      </c>
      <c r="E140559">
        <v>8</v>
      </c>
      <c r="F140559" t="s">
        <v>35</v>
      </c>
      <c r="G140559">
        <v>48</v>
      </c>
      <c r="H140559">
        <v>2.5</v>
      </c>
      <c r="I140559" t="s">
        <v>17</v>
      </c>
      <c r="J140559" t="s">
        <v>37</v>
      </c>
      <c r="K140559" t="s">
        <v>153</v>
      </c>
    </row>
    <row r="140560" spans="1:11" x14ac:dyDescent="0.35">
      <c r="A140560">
        <v>140895</v>
      </c>
      <c r="B140560" s="1">
        <v>45100</v>
      </c>
      <c r="C140560" s="17">
        <v>0.49127314814814804</v>
      </c>
      <c r="D140560">
        <v>2</v>
      </c>
      <c r="E140560">
        <v>5</v>
      </c>
      <c r="F140560" t="s">
        <v>34</v>
      </c>
      <c r="G140560">
        <v>31</v>
      </c>
      <c r="H140560">
        <v>2.2000000000000002</v>
      </c>
      <c r="I140560" t="s">
        <v>44</v>
      </c>
      <c r="J140560" t="s">
        <v>54</v>
      </c>
      <c r="K140560" t="s">
        <v>163</v>
      </c>
    </row>
    <row r="140561" spans="1:11" x14ac:dyDescent="0.35">
      <c r="A140561">
        <v>140896</v>
      </c>
      <c r="B140561" s="1">
        <v>45100</v>
      </c>
      <c r="C140561" s="17">
        <v>0.49193287037037048</v>
      </c>
      <c r="D140561">
        <v>1</v>
      </c>
      <c r="E140561">
        <v>3</v>
      </c>
      <c r="F140561" t="s">
        <v>16</v>
      </c>
      <c r="G140561">
        <v>45</v>
      </c>
      <c r="H140561">
        <v>3</v>
      </c>
      <c r="I140561" t="s">
        <v>17</v>
      </c>
      <c r="J140561" t="s">
        <v>18</v>
      </c>
      <c r="K140561" t="s">
        <v>143</v>
      </c>
    </row>
    <row r="140562" spans="1:11" x14ac:dyDescent="0.35">
      <c r="A140562">
        <v>140897</v>
      </c>
      <c r="B140562" s="1">
        <v>45100</v>
      </c>
      <c r="C140562" s="17">
        <v>0.49210648148148151</v>
      </c>
      <c r="D140562">
        <v>2</v>
      </c>
      <c r="E140562">
        <v>8</v>
      </c>
      <c r="F140562" t="s">
        <v>35</v>
      </c>
      <c r="G140562">
        <v>38</v>
      </c>
      <c r="H140562">
        <v>3.75</v>
      </c>
      <c r="I140562" t="s">
        <v>44</v>
      </c>
      <c r="J140562" t="s">
        <v>50</v>
      </c>
      <c r="K140562" t="s">
        <v>68</v>
      </c>
    </row>
    <row r="140563" spans="1:11" x14ac:dyDescent="0.35">
      <c r="A140563">
        <v>140898</v>
      </c>
      <c r="B140563" s="1">
        <v>45100</v>
      </c>
      <c r="C140563" s="17">
        <v>0.49210648148148151</v>
      </c>
      <c r="D140563">
        <v>1</v>
      </c>
      <c r="E140563">
        <v>8</v>
      </c>
      <c r="F140563" t="s">
        <v>35</v>
      </c>
      <c r="G140563">
        <v>55</v>
      </c>
      <c r="H140563">
        <v>4</v>
      </c>
      <c r="I140563" t="s">
        <v>17</v>
      </c>
      <c r="J140563" t="s">
        <v>42</v>
      </c>
      <c r="K140563" t="s">
        <v>148</v>
      </c>
    </row>
    <row r="140564" spans="1:11" x14ac:dyDescent="0.35">
      <c r="A140564">
        <v>140899</v>
      </c>
      <c r="B140564" s="1">
        <v>45100</v>
      </c>
      <c r="C140564" s="17">
        <v>0.49283564814814818</v>
      </c>
      <c r="D140564">
        <v>2</v>
      </c>
      <c r="E140564">
        <v>8</v>
      </c>
      <c r="F140564" t="s">
        <v>35</v>
      </c>
      <c r="G140564">
        <v>33</v>
      </c>
      <c r="H140564">
        <v>3.5</v>
      </c>
      <c r="I140564" t="s">
        <v>44</v>
      </c>
      <c r="J140564" t="s">
        <v>54</v>
      </c>
      <c r="K140564" t="s">
        <v>137</v>
      </c>
    </row>
    <row r="140565" spans="1:11" x14ac:dyDescent="0.35">
      <c r="A140565">
        <v>140900</v>
      </c>
      <c r="B140565" s="1">
        <v>45100</v>
      </c>
      <c r="C140565" s="17">
        <v>0.49296296296296305</v>
      </c>
      <c r="D140565">
        <v>2</v>
      </c>
      <c r="E140565">
        <v>3</v>
      </c>
      <c r="F140565" t="s">
        <v>16</v>
      </c>
      <c r="G140565">
        <v>43</v>
      </c>
      <c r="H140565">
        <v>3</v>
      </c>
      <c r="I140565" t="s">
        <v>17</v>
      </c>
      <c r="J140565" t="s">
        <v>18</v>
      </c>
      <c r="K140565" t="s">
        <v>142</v>
      </c>
    </row>
    <row r="140566" spans="1:11" x14ac:dyDescent="0.35">
      <c r="A140566">
        <v>140901</v>
      </c>
      <c r="B140566" s="1">
        <v>45100</v>
      </c>
      <c r="C140566" s="17">
        <v>0.49335648148148148</v>
      </c>
      <c r="D140566">
        <v>1</v>
      </c>
      <c r="E140566">
        <v>3</v>
      </c>
      <c r="F140566" t="s">
        <v>16</v>
      </c>
      <c r="G140566">
        <v>42</v>
      </c>
      <c r="H140566">
        <v>2.5</v>
      </c>
      <c r="I140566" t="s">
        <v>17</v>
      </c>
      <c r="J140566" t="s">
        <v>18</v>
      </c>
      <c r="K140566" t="s">
        <v>140</v>
      </c>
    </row>
    <row r="140567" spans="1:11" x14ac:dyDescent="0.35">
      <c r="A140567">
        <v>140902</v>
      </c>
      <c r="B140567" s="1">
        <v>45100</v>
      </c>
      <c r="C140567" s="17">
        <v>0.49370370370370376</v>
      </c>
      <c r="D140567">
        <v>2</v>
      </c>
      <c r="E140567">
        <v>3</v>
      </c>
      <c r="F140567" t="s">
        <v>16</v>
      </c>
      <c r="G140567">
        <v>28</v>
      </c>
      <c r="H140567">
        <v>2</v>
      </c>
      <c r="I140567" t="s">
        <v>44</v>
      </c>
      <c r="J140567" t="s">
        <v>54</v>
      </c>
      <c r="K140567" t="s">
        <v>133</v>
      </c>
    </row>
    <row r="140568" spans="1:11" x14ac:dyDescent="0.35">
      <c r="A140568">
        <v>140903</v>
      </c>
      <c r="B140568" s="1">
        <v>45100</v>
      </c>
      <c r="C140568" s="17">
        <v>0.49540509259259258</v>
      </c>
      <c r="D140568">
        <v>1</v>
      </c>
      <c r="E140568">
        <v>3</v>
      </c>
      <c r="F140568" t="s">
        <v>16</v>
      </c>
      <c r="G140568">
        <v>45</v>
      </c>
      <c r="H140568">
        <v>3</v>
      </c>
      <c r="I140568" t="s">
        <v>17</v>
      </c>
      <c r="J140568" t="s">
        <v>18</v>
      </c>
      <c r="K140568" t="s">
        <v>143</v>
      </c>
    </row>
    <row r="140569" spans="1:11" x14ac:dyDescent="0.35">
      <c r="A140569">
        <v>140904</v>
      </c>
      <c r="B140569" s="1">
        <v>45100</v>
      </c>
      <c r="C140569" s="17">
        <v>0.49662037037037043</v>
      </c>
      <c r="D140569">
        <v>2</v>
      </c>
      <c r="E140569">
        <v>3</v>
      </c>
      <c r="F140569" t="s">
        <v>16</v>
      </c>
      <c r="G140569">
        <v>53</v>
      </c>
      <c r="H140569">
        <v>3</v>
      </c>
      <c r="I140569" t="s">
        <v>17</v>
      </c>
      <c r="J140569" t="s">
        <v>42</v>
      </c>
      <c r="K140569" t="s">
        <v>159</v>
      </c>
    </row>
    <row r="140570" spans="1:11" x14ac:dyDescent="0.35">
      <c r="A140570">
        <v>140905</v>
      </c>
      <c r="B140570" s="1">
        <v>45100</v>
      </c>
      <c r="C140570" s="17">
        <v>0.49684027777777784</v>
      </c>
      <c r="D140570">
        <v>1</v>
      </c>
      <c r="E140570">
        <v>8</v>
      </c>
      <c r="F140570" t="s">
        <v>35</v>
      </c>
      <c r="G140570">
        <v>38</v>
      </c>
      <c r="H140570">
        <v>3.75</v>
      </c>
      <c r="I140570" t="s">
        <v>44</v>
      </c>
      <c r="J140570" t="s">
        <v>50</v>
      </c>
      <c r="K140570" t="s">
        <v>68</v>
      </c>
    </row>
    <row r="140571" spans="1:11" x14ac:dyDescent="0.35">
      <c r="A140571">
        <v>140906</v>
      </c>
      <c r="B140571" s="1">
        <v>45100</v>
      </c>
      <c r="C140571" s="17">
        <v>0.49964120370370368</v>
      </c>
      <c r="D140571">
        <v>1</v>
      </c>
      <c r="E140571">
        <v>5</v>
      </c>
      <c r="F140571" t="s">
        <v>34</v>
      </c>
      <c r="G140571">
        <v>28</v>
      </c>
      <c r="H140571">
        <v>2</v>
      </c>
      <c r="I140571" t="s">
        <v>44</v>
      </c>
      <c r="J140571" t="s">
        <v>54</v>
      </c>
      <c r="K140571" t="s">
        <v>133</v>
      </c>
    </row>
    <row r="140572" spans="1:11" x14ac:dyDescent="0.35">
      <c r="A140572">
        <v>140907</v>
      </c>
      <c r="B140572" s="1">
        <v>45100</v>
      </c>
      <c r="C140572" s="17">
        <v>0.50002314814814808</v>
      </c>
      <c r="D140572">
        <v>2</v>
      </c>
      <c r="E140572">
        <v>3</v>
      </c>
      <c r="F140572" t="s">
        <v>16</v>
      </c>
      <c r="G140572">
        <v>40</v>
      </c>
      <c r="H140572">
        <v>3.75</v>
      </c>
      <c r="I140572" t="s">
        <v>44</v>
      </c>
      <c r="J140572" t="s">
        <v>50</v>
      </c>
      <c r="K140572" t="s">
        <v>67</v>
      </c>
    </row>
    <row r="140573" spans="1:11" x14ac:dyDescent="0.35">
      <c r="A140573">
        <v>140908</v>
      </c>
      <c r="B140573" s="1">
        <v>45100</v>
      </c>
      <c r="C140573" s="17">
        <v>0.50047453703703693</v>
      </c>
      <c r="D140573">
        <v>2</v>
      </c>
      <c r="E140573">
        <v>8</v>
      </c>
      <c r="F140573" t="s">
        <v>35</v>
      </c>
      <c r="G140573">
        <v>33</v>
      </c>
      <c r="H140573">
        <v>3.5</v>
      </c>
      <c r="I140573" t="s">
        <v>44</v>
      </c>
      <c r="J140573" t="s">
        <v>54</v>
      </c>
      <c r="K140573" t="s">
        <v>137</v>
      </c>
    </row>
    <row r="140574" spans="1:11" x14ac:dyDescent="0.35">
      <c r="A140574">
        <v>140909</v>
      </c>
      <c r="B140574" s="1">
        <v>45100</v>
      </c>
      <c r="C140574" s="17">
        <v>0.50067129629629625</v>
      </c>
      <c r="D140574">
        <v>1</v>
      </c>
      <c r="E140574">
        <v>3</v>
      </c>
      <c r="F140574" t="s">
        <v>16</v>
      </c>
      <c r="G140574">
        <v>41</v>
      </c>
      <c r="H140574">
        <v>4.25</v>
      </c>
      <c r="I140574" t="s">
        <v>44</v>
      </c>
      <c r="J140574" t="s">
        <v>50</v>
      </c>
      <c r="K140574" t="s">
        <v>160</v>
      </c>
    </row>
    <row r="140575" spans="1:11" x14ac:dyDescent="0.35">
      <c r="A140575">
        <v>140910</v>
      </c>
      <c r="B140575" s="1">
        <v>45100</v>
      </c>
      <c r="C140575" s="17">
        <v>0.50067129629629625</v>
      </c>
      <c r="D140575">
        <v>1</v>
      </c>
      <c r="E140575">
        <v>3</v>
      </c>
      <c r="F140575" t="s">
        <v>16</v>
      </c>
      <c r="G140575">
        <v>79</v>
      </c>
      <c r="H140575">
        <v>3.75</v>
      </c>
      <c r="I140575" t="s">
        <v>57</v>
      </c>
      <c r="J140575" t="s">
        <v>58</v>
      </c>
      <c r="K140575" t="s">
        <v>64</v>
      </c>
    </row>
    <row r="140576" spans="1:11" x14ac:dyDescent="0.35">
      <c r="A140576">
        <v>140911</v>
      </c>
      <c r="B140576" s="1">
        <v>45100</v>
      </c>
      <c r="C140576" s="17">
        <v>0.50070601851851859</v>
      </c>
      <c r="D140576">
        <v>2</v>
      </c>
      <c r="E140576">
        <v>3</v>
      </c>
      <c r="F140576" t="s">
        <v>16</v>
      </c>
      <c r="G140576">
        <v>30</v>
      </c>
      <c r="H140576">
        <v>3</v>
      </c>
      <c r="I140576" t="s">
        <v>44</v>
      </c>
      <c r="J140576" t="s">
        <v>54</v>
      </c>
      <c r="K140576" t="s">
        <v>166</v>
      </c>
    </row>
    <row r="140577" spans="1:11" x14ac:dyDescent="0.35">
      <c r="A140577">
        <v>140912</v>
      </c>
      <c r="B140577" s="1">
        <v>45100</v>
      </c>
      <c r="C140577" s="17">
        <v>0.50126157407407401</v>
      </c>
      <c r="D140577">
        <v>2</v>
      </c>
      <c r="E140577">
        <v>8</v>
      </c>
      <c r="F140577" t="s">
        <v>35</v>
      </c>
      <c r="G140577">
        <v>22</v>
      </c>
      <c r="H140577">
        <v>2</v>
      </c>
      <c r="I140577" t="s">
        <v>44</v>
      </c>
      <c r="J140577" t="s">
        <v>45</v>
      </c>
      <c r="K140577" t="s">
        <v>132</v>
      </c>
    </row>
    <row r="140578" spans="1:11" x14ac:dyDescent="0.35">
      <c r="A140578">
        <v>140913</v>
      </c>
      <c r="B140578" s="1">
        <v>45100</v>
      </c>
      <c r="C140578" s="17">
        <v>0.50171296296296286</v>
      </c>
      <c r="D140578">
        <v>3</v>
      </c>
      <c r="E140578">
        <v>5</v>
      </c>
      <c r="F140578" t="s">
        <v>34</v>
      </c>
      <c r="G140578">
        <v>48</v>
      </c>
      <c r="H140578">
        <v>2.5</v>
      </c>
      <c r="I140578" t="s">
        <v>17</v>
      </c>
      <c r="J140578" t="s">
        <v>37</v>
      </c>
      <c r="K140578" t="s">
        <v>153</v>
      </c>
    </row>
    <row r="140579" spans="1:11" x14ac:dyDescent="0.35">
      <c r="A140579">
        <v>140914</v>
      </c>
      <c r="B140579" s="1">
        <v>45100</v>
      </c>
      <c r="C140579" s="17">
        <v>0.50328703703703703</v>
      </c>
      <c r="D140579">
        <v>2</v>
      </c>
      <c r="E140579">
        <v>3</v>
      </c>
      <c r="F140579" t="s">
        <v>16</v>
      </c>
      <c r="G140579">
        <v>42</v>
      </c>
      <c r="H140579">
        <v>2.5</v>
      </c>
      <c r="I140579" t="s">
        <v>17</v>
      </c>
      <c r="J140579" t="s">
        <v>18</v>
      </c>
      <c r="K140579" t="s">
        <v>140</v>
      </c>
    </row>
    <row r="140580" spans="1:11" x14ac:dyDescent="0.35">
      <c r="A140580">
        <v>140915</v>
      </c>
      <c r="B140580" s="1">
        <v>45100</v>
      </c>
      <c r="C140580" s="17">
        <v>0.50334490740740745</v>
      </c>
      <c r="D140580">
        <v>1</v>
      </c>
      <c r="E140580">
        <v>3</v>
      </c>
      <c r="F140580" t="s">
        <v>16</v>
      </c>
      <c r="G140580">
        <v>48</v>
      </c>
      <c r="H140580">
        <v>2.5</v>
      </c>
      <c r="I140580" t="s">
        <v>17</v>
      </c>
      <c r="J140580" t="s">
        <v>37</v>
      </c>
      <c r="K140580" t="s">
        <v>153</v>
      </c>
    </row>
    <row r="140581" spans="1:11" x14ac:dyDescent="0.35">
      <c r="A140581">
        <v>140916</v>
      </c>
      <c r="B140581" s="1">
        <v>45100</v>
      </c>
      <c r="C140581" s="17">
        <v>0.50446759259259255</v>
      </c>
      <c r="D140581">
        <v>2</v>
      </c>
      <c r="E140581">
        <v>8</v>
      </c>
      <c r="F140581" t="s">
        <v>35</v>
      </c>
      <c r="G140581">
        <v>27</v>
      </c>
      <c r="H140581">
        <v>3.5</v>
      </c>
      <c r="I140581" t="s">
        <v>44</v>
      </c>
      <c r="J140581" t="s">
        <v>47</v>
      </c>
      <c r="K140581" t="s">
        <v>145</v>
      </c>
    </row>
    <row r="140582" spans="1:11" x14ac:dyDescent="0.35">
      <c r="A140582">
        <v>140917</v>
      </c>
      <c r="B140582" s="1">
        <v>45100</v>
      </c>
      <c r="C140582" s="17">
        <v>0.50626157407407413</v>
      </c>
      <c r="D140582">
        <v>1</v>
      </c>
      <c r="E140582">
        <v>8</v>
      </c>
      <c r="F140582" t="s">
        <v>35</v>
      </c>
      <c r="G140582">
        <v>45</v>
      </c>
      <c r="H140582">
        <v>3</v>
      </c>
      <c r="I140582" t="s">
        <v>17</v>
      </c>
      <c r="J140582" t="s">
        <v>18</v>
      </c>
      <c r="K140582" t="s">
        <v>143</v>
      </c>
    </row>
    <row r="140583" spans="1:11" x14ac:dyDescent="0.35">
      <c r="A140583">
        <v>140918</v>
      </c>
      <c r="B140583" s="1">
        <v>45100</v>
      </c>
      <c r="C140583" s="17">
        <v>0.506886574074074</v>
      </c>
      <c r="D140583">
        <v>2</v>
      </c>
      <c r="E140583">
        <v>3</v>
      </c>
      <c r="F140583" t="s">
        <v>16</v>
      </c>
      <c r="G140583">
        <v>33</v>
      </c>
      <c r="H140583">
        <v>3.5</v>
      </c>
      <c r="I140583" t="s">
        <v>44</v>
      </c>
      <c r="J140583" t="s">
        <v>54</v>
      </c>
      <c r="K140583" t="s">
        <v>137</v>
      </c>
    </row>
    <row r="140584" spans="1:11" x14ac:dyDescent="0.35">
      <c r="A140584">
        <v>140919</v>
      </c>
      <c r="B140584" s="1">
        <v>45100</v>
      </c>
      <c r="C140584" s="17">
        <v>0.50746527777777772</v>
      </c>
      <c r="D140584">
        <v>2</v>
      </c>
      <c r="E140584">
        <v>8</v>
      </c>
      <c r="F140584" t="s">
        <v>35</v>
      </c>
      <c r="G140584">
        <v>54</v>
      </c>
      <c r="H140584">
        <v>2.5</v>
      </c>
      <c r="I140584" t="s">
        <v>17</v>
      </c>
      <c r="J140584" t="s">
        <v>42</v>
      </c>
      <c r="K140584" t="s">
        <v>147</v>
      </c>
    </row>
    <row r="140585" spans="1:11" x14ac:dyDescent="0.35">
      <c r="A140585">
        <v>140920</v>
      </c>
      <c r="B140585" s="1">
        <v>45100</v>
      </c>
      <c r="C140585" s="17">
        <v>0.50851851851851859</v>
      </c>
      <c r="D140585">
        <v>2</v>
      </c>
      <c r="E140585">
        <v>3</v>
      </c>
      <c r="F140585" t="s">
        <v>16</v>
      </c>
      <c r="G140585">
        <v>37</v>
      </c>
      <c r="H140585">
        <v>3</v>
      </c>
      <c r="I140585" t="s">
        <v>44</v>
      </c>
      <c r="J140585" t="s">
        <v>50</v>
      </c>
      <c r="K140585" t="s">
        <v>51</v>
      </c>
    </row>
    <row r="140586" spans="1:11" x14ac:dyDescent="0.35">
      <c r="A140586">
        <v>140921</v>
      </c>
      <c r="B140586" s="1">
        <v>45100</v>
      </c>
      <c r="C140586" s="17">
        <v>0.51030092592592591</v>
      </c>
      <c r="D140586">
        <v>1</v>
      </c>
      <c r="E140586">
        <v>3</v>
      </c>
      <c r="F140586" t="s">
        <v>16</v>
      </c>
      <c r="G140586">
        <v>28</v>
      </c>
      <c r="H140586">
        <v>2</v>
      </c>
      <c r="I140586" t="s">
        <v>44</v>
      </c>
      <c r="J140586" t="s">
        <v>54</v>
      </c>
      <c r="K140586" t="s">
        <v>133</v>
      </c>
    </row>
    <row r="140587" spans="1:11" x14ac:dyDescent="0.35">
      <c r="A140587">
        <v>140922</v>
      </c>
      <c r="B140587" s="1">
        <v>45100</v>
      </c>
      <c r="C140587" s="17">
        <v>0.51358796296296294</v>
      </c>
      <c r="D140587">
        <v>1</v>
      </c>
      <c r="E140587">
        <v>8</v>
      </c>
      <c r="F140587" t="s">
        <v>35</v>
      </c>
      <c r="G140587">
        <v>41</v>
      </c>
      <c r="H140587">
        <v>4.25</v>
      </c>
      <c r="I140587" t="s">
        <v>44</v>
      </c>
      <c r="J140587" t="s">
        <v>50</v>
      </c>
      <c r="K140587" t="s">
        <v>160</v>
      </c>
    </row>
    <row r="140588" spans="1:11" x14ac:dyDescent="0.35">
      <c r="A140588">
        <v>140923</v>
      </c>
      <c r="B140588" s="1">
        <v>45100</v>
      </c>
      <c r="C140588" s="17">
        <v>0.51368055555555547</v>
      </c>
      <c r="D140588">
        <v>2</v>
      </c>
      <c r="E140588">
        <v>3</v>
      </c>
      <c r="F140588" t="s">
        <v>16</v>
      </c>
      <c r="G140588">
        <v>49</v>
      </c>
      <c r="H140588">
        <v>3</v>
      </c>
      <c r="I140588" t="s">
        <v>17</v>
      </c>
      <c r="J140588" t="s">
        <v>37</v>
      </c>
      <c r="K140588" t="s">
        <v>164</v>
      </c>
    </row>
    <row r="140589" spans="1:11" x14ac:dyDescent="0.35">
      <c r="A140589">
        <v>140924</v>
      </c>
      <c r="B140589" s="1">
        <v>45100</v>
      </c>
      <c r="C140589" s="17">
        <v>0.51432870370370365</v>
      </c>
      <c r="D140589">
        <v>1</v>
      </c>
      <c r="E140589">
        <v>3</v>
      </c>
      <c r="F140589" t="s">
        <v>16</v>
      </c>
      <c r="G140589">
        <v>22</v>
      </c>
      <c r="H140589">
        <v>2</v>
      </c>
      <c r="I140589" t="s">
        <v>44</v>
      </c>
      <c r="J140589" t="s">
        <v>45</v>
      </c>
      <c r="K140589" t="s">
        <v>132</v>
      </c>
    </row>
    <row r="140590" spans="1:11" x14ac:dyDescent="0.35">
      <c r="A140590">
        <v>140925</v>
      </c>
      <c r="B140590" s="1">
        <v>45100</v>
      </c>
      <c r="C140590" s="17">
        <v>0.51432870370370365</v>
      </c>
      <c r="D140590">
        <v>1</v>
      </c>
      <c r="E140590">
        <v>3</v>
      </c>
      <c r="F140590" t="s">
        <v>16</v>
      </c>
      <c r="G140590">
        <v>74</v>
      </c>
      <c r="H140590">
        <v>3.5</v>
      </c>
      <c r="I140590" t="s">
        <v>57</v>
      </c>
      <c r="J140590" t="s">
        <v>74</v>
      </c>
      <c r="K140590" t="s">
        <v>75</v>
      </c>
    </row>
    <row r="140591" spans="1:11" x14ac:dyDescent="0.35">
      <c r="A140591">
        <v>140926</v>
      </c>
      <c r="B140591" s="1">
        <v>45100</v>
      </c>
      <c r="C140591" s="17">
        <v>0.51436342592592599</v>
      </c>
      <c r="D140591">
        <v>2</v>
      </c>
      <c r="E140591">
        <v>8</v>
      </c>
      <c r="F140591" t="s">
        <v>35</v>
      </c>
      <c r="G140591">
        <v>46</v>
      </c>
      <c r="H140591">
        <v>2.5</v>
      </c>
      <c r="I140591" t="s">
        <v>17</v>
      </c>
      <c r="J140591" t="s">
        <v>40</v>
      </c>
      <c r="K140591" t="s">
        <v>155</v>
      </c>
    </row>
    <row r="140592" spans="1:11" x14ac:dyDescent="0.35">
      <c r="A140592">
        <v>140927</v>
      </c>
      <c r="B140592" s="1">
        <v>45100</v>
      </c>
      <c r="C140592" s="17">
        <v>0.51445601851851852</v>
      </c>
      <c r="D140592">
        <v>1</v>
      </c>
      <c r="E140592">
        <v>3</v>
      </c>
      <c r="F140592" t="s">
        <v>16</v>
      </c>
      <c r="G140592">
        <v>33</v>
      </c>
      <c r="H140592">
        <v>3.5</v>
      </c>
      <c r="I140592" t="s">
        <v>44</v>
      </c>
      <c r="J140592" t="s">
        <v>54</v>
      </c>
      <c r="K140592" t="s">
        <v>137</v>
      </c>
    </row>
    <row r="140593" spans="1:11" x14ac:dyDescent="0.35">
      <c r="A140593">
        <v>140928</v>
      </c>
      <c r="B140593" s="1">
        <v>45100</v>
      </c>
      <c r="C140593" s="17">
        <v>0.51445601851851852</v>
      </c>
      <c r="D140593">
        <v>1</v>
      </c>
      <c r="E140593">
        <v>3</v>
      </c>
      <c r="F140593" t="s">
        <v>16</v>
      </c>
      <c r="G140593">
        <v>71</v>
      </c>
      <c r="H140593">
        <v>3.75</v>
      </c>
      <c r="I140593" t="s">
        <v>57</v>
      </c>
      <c r="J140593" t="s">
        <v>61</v>
      </c>
      <c r="K140593" t="s">
        <v>63</v>
      </c>
    </row>
    <row r="140594" spans="1:11" x14ac:dyDescent="0.35">
      <c r="A140594">
        <v>140929</v>
      </c>
      <c r="B140594" s="1">
        <v>45100</v>
      </c>
      <c r="C140594" s="17">
        <v>0.51452546296296298</v>
      </c>
      <c r="D140594">
        <v>2</v>
      </c>
      <c r="E140594">
        <v>8</v>
      </c>
      <c r="F140594" t="s">
        <v>35</v>
      </c>
      <c r="G140594">
        <v>38</v>
      </c>
      <c r="H140594">
        <v>3.75</v>
      </c>
      <c r="I140594" t="s">
        <v>44</v>
      </c>
      <c r="J140594" t="s">
        <v>50</v>
      </c>
      <c r="K140594" t="s">
        <v>68</v>
      </c>
    </row>
    <row r="140595" spans="1:11" x14ac:dyDescent="0.35">
      <c r="A140595">
        <v>140930</v>
      </c>
      <c r="B140595" s="1">
        <v>45100</v>
      </c>
      <c r="C140595" s="17">
        <v>0.51530092592592602</v>
      </c>
      <c r="D140595">
        <v>2</v>
      </c>
      <c r="E140595">
        <v>5</v>
      </c>
      <c r="F140595" t="s">
        <v>34</v>
      </c>
      <c r="G140595">
        <v>57</v>
      </c>
      <c r="H140595">
        <v>3.1</v>
      </c>
      <c r="I140595" t="s">
        <v>17</v>
      </c>
      <c r="J140595" t="s">
        <v>42</v>
      </c>
      <c r="K140595" t="s">
        <v>130</v>
      </c>
    </row>
    <row r="140596" spans="1:11" x14ac:dyDescent="0.35">
      <c r="A140596">
        <v>140931</v>
      </c>
      <c r="B140596" s="1">
        <v>45100</v>
      </c>
      <c r="C140596" s="17">
        <v>0.51586805555555548</v>
      </c>
      <c r="D140596">
        <v>1</v>
      </c>
      <c r="E140596">
        <v>5</v>
      </c>
      <c r="F140596" t="s">
        <v>34</v>
      </c>
      <c r="G140596">
        <v>57</v>
      </c>
      <c r="H140596">
        <v>3.1</v>
      </c>
      <c r="I140596" t="s">
        <v>17</v>
      </c>
      <c r="J140596" t="s">
        <v>42</v>
      </c>
      <c r="K140596" t="s">
        <v>130</v>
      </c>
    </row>
    <row r="140597" spans="1:11" x14ac:dyDescent="0.35">
      <c r="A140597">
        <v>140932</v>
      </c>
      <c r="B140597" s="1">
        <v>45100</v>
      </c>
      <c r="C140597" s="17">
        <v>0.5173726851851852</v>
      </c>
      <c r="D140597">
        <v>2</v>
      </c>
      <c r="E140597">
        <v>5</v>
      </c>
      <c r="F140597" t="s">
        <v>34</v>
      </c>
      <c r="G140597">
        <v>32</v>
      </c>
      <c r="H140597">
        <v>3</v>
      </c>
      <c r="I140597" t="s">
        <v>44</v>
      </c>
      <c r="J140597" t="s">
        <v>54</v>
      </c>
      <c r="K140597" t="s">
        <v>129</v>
      </c>
    </row>
    <row r="140598" spans="1:11" x14ac:dyDescent="0.35">
      <c r="A140598">
        <v>140933</v>
      </c>
      <c r="B140598" s="1">
        <v>45100</v>
      </c>
      <c r="C140598" s="17">
        <v>0.51761574074074068</v>
      </c>
      <c r="D140598">
        <v>1</v>
      </c>
      <c r="E140598">
        <v>8</v>
      </c>
      <c r="F140598" t="s">
        <v>35</v>
      </c>
      <c r="G140598">
        <v>51</v>
      </c>
      <c r="H140598">
        <v>3</v>
      </c>
      <c r="I140598" t="s">
        <v>17</v>
      </c>
      <c r="J140598" t="s">
        <v>37</v>
      </c>
      <c r="K140598" t="s">
        <v>138</v>
      </c>
    </row>
    <row r="140599" spans="1:11" x14ac:dyDescent="0.35">
      <c r="A140599">
        <v>140934</v>
      </c>
      <c r="B140599" s="1">
        <v>45100</v>
      </c>
      <c r="C140599" s="17">
        <v>0.51847222222222222</v>
      </c>
      <c r="D140599">
        <v>2</v>
      </c>
      <c r="E140599">
        <v>3</v>
      </c>
      <c r="F140599" t="s">
        <v>16</v>
      </c>
      <c r="G140599">
        <v>47</v>
      </c>
      <c r="H140599">
        <v>3</v>
      </c>
      <c r="I140599" t="s">
        <v>17</v>
      </c>
      <c r="J140599" t="s">
        <v>40</v>
      </c>
      <c r="K140599" t="s">
        <v>139</v>
      </c>
    </row>
    <row r="140600" spans="1:11" x14ac:dyDescent="0.35">
      <c r="A140600">
        <v>140935</v>
      </c>
      <c r="B140600" s="1">
        <v>45100</v>
      </c>
      <c r="C140600" s="17">
        <v>0.51847222222222222</v>
      </c>
      <c r="D140600">
        <v>1</v>
      </c>
      <c r="E140600">
        <v>3</v>
      </c>
      <c r="F140600" t="s">
        <v>16</v>
      </c>
      <c r="G140600">
        <v>69</v>
      </c>
      <c r="H140600">
        <v>3.25</v>
      </c>
      <c r="I140600" t="s">
        <v>57</v>
      </c>
      <c r="J140600" t="s">
        <v>74</v>
      </c>
      <c r="K140600" t="s">
        <v>77</v>
      </c>
    </row>
    <row r="140601" spans="1:11" x14ac:dyDescent="0.35">
      <c r="A140601">
        <v>140936</v>
      </c>
      <c r="B140601" s="1">
        <v>45100</v>
      </c>
      <c r="C140601" s="17">
        <v>0.51859953703703709</v>
      </c>
      <c r="D140601">
        <v>2</v>
      </c>
      <c r="E140601">
        <v>3</v>
      </c>
      <c r="F140601" t="s">
        <v>16</v>
      </c>
      <c r="G140601">
        <v>59</v>
      </c>
      <c r="H140601">
        <v>4.5</v>
      </c>
      <c r="I140601" t="s">
        <v>69</v>
      </c>
      <c r="J140601" t="s">
        <v>70</v>
      </c>
      <c r="K140601" t="s">
        <v>131</v>
      </c>
    </row>
    <row r="140602" spans="1:11" x14ac:dyDescent="0.35">
      <c r="A140602">
        <v>140937</v>
      </c>
      <c r="B140602" s="1">
        <v>45100</v>
      </c>
      <c r="C140602" s="17">
        <v>0.51885416666666662</v>
      </c>
      <c r="D140602">
        <v>2</v>
      </c>
      <c r="E140602">
        <v>3</v>
      </c>
      <c r="F140602" t="s">
        <v>16</v>
      </c>
      <c r="G140602">
        <v>28</v>
      </c>
      <c r="H140602">
        <v>2</v>
      </c>
      <c r="I140602" t="s">
        <v>44</v>
      </c>
      <c r="J140602" t="s">
        <v>54</v>
      </c>
      <c r="K140602" t="s">
        <v>133</v>
      </c>
    </row>
    <row r="140603" spans="1:11" x14ac:dyDescent="0.35">
      <c r="A140603">
        <v>140938</v>
      </c>
      <c r="B140603" s="1">
        <v>45100</v>
      </c>
      <c r="C140603" s="17">
        <v>0.51978009259259261</v>
      </c>
      <c r="D140603">
        <v>2</v>
      </c>
      <c r="E140603">
        <v>5</v>
      </c>
      <c r="F140603" t="s">
        <v>34</v>
      </c>
      <c r="G140603">
        <v>57</v>
      </c>
      <c r="H140603">
        <v>3.1</v>
      </c>
      <c r="I140603" t="s">
        <v>17</v>
      </c>
      <c r="J140603" t="s">
        <v>42</v>
      </c>
      <c r="K140603" t="s">
        <v>130</v>
      </c>
    </row>
    <row r="140604" spans="1:11" x14ac:dyDescent="0.35">
      <c r="A140604">
        <v>140939</v>
      </c>
      <c r="B140604" s="1">
        <v>45100</v>
      </c>
      <c r="C140604" s="17">
        <v>0.52234953703703701</v>
      </c>
      <c r="D140604">
        <v>1</v>
      </c>
      <c r="E140604">
        <v>3</v>
      </c>
      <c r="F140604" t="s">
        <v>16</v>
      </c>
      <c r="G140604">
        <v>42</v>
      </c>
      <c r="H140604">
        <v>2.5</v>
      </c>
      <c r="I140604" t="s">
        <v>17</v>
      </c>
      <c r="J140604" t="s">
        <v>18</v>
      </c>
      <c r="K140604" t="s">
        <v>140</v>
      </c>
    </row>
    <row r="140605" spans="1:11" x14ac:dyDescent="0.35">
      <c r="A140605">
        <v>140940</v>
      </c>
      <c r="B140605" s="1">
        <v>45100</v>
      </c>
      <c r="C140605" s="17">
        <v>0.52285879629629628</v>
      </c>
      <c r="D140605">
        <v>1</v>
      </c>
      <c r="E140605">
        <v>3</v>
      </c>
      <c r="F140605" t="s">
        <v>16</v>
      </c>
      <c r="G140605">
        <v>24</v>
      </c>
      <c r="H140605">
        <v>3</v>
      </c>
      <c r="I140605" t="s">
        <v>44</v>
      </c>
      <c r="J140605" t="s">
        <v>45</v>
      </c>
      <c r="K140605" t="s">
        <v>149</v>
      </c>
    </row>
    <row r="140606" spans="1:11" x14ac:dyDescent="0.35">
      <c r="A140606">
        <v>140941</v>
      </c>
      <c r="B140606" s="1">
        <v>45100</v>
      </c>
      <c r="C140606" s="17">
        <v>0.52346064814814808</v>
      </c>
      <c r="D140606">
        <v>1</v>
      </c>
      <c r="E140606">
        <v>3</v>
      </c>
      <c r="F140606" t="s">
        <v>16</v>
      </c>
      <c r="G140606">
        <v>45</v>
      </c>
      <c r="H140606">
        <v>3</v>
      </c>
      <c r="I140606" t="s">
        <v>17</v>
      </c>
      <c r="J140606" t="s">
        <v>18</v>
      </c>
      <c r="K140606" t="s">
        <v>143</v>
      </c>
    </row>
    <row r="140607" spans="1:11" x14ac:dyDescent="0.35">
      <c r="A140607">
        <v>140942</v>
      </c>
      <c r="B140607" s="1">
        <v>45100</v>
      </c>
      <c r="C140607" s="17">
        <v>0.52412037037037029</v>
      </c>
      <c r="D140607">
        <v>2</v>
      </c>
      <c r="E140607">
        <v>3</v>
      </c>
      <c r="F140607" t="s">
        <v>16</v>
      </c>
      <c r="G140607">
        <v>43</v>
      </c>
      <c r="H140607">
        <v>3</v>
      </c>
      <c r="I140607" t="s">
        <v>17</v>
      </c>
      <c r="J140607" t="s">
        <v>18</v>
      </c>
      <c r="K140607" t="s">
        <v>142</v>
      </c>
    </row>
    <row r="140608" spans="1:11" x14ac:dyDescent="0.35">
      <c r="A140608">
        <v>140943</v>
      </c>
      <c r="B140608" s="1">
        <v>45100</v>
      </c>
      <c r="C140608" s="17">
        <v>0.52467592592592593</v>
      </c>
      <c r="D140608">
        <v>1</v>
      </c>
      <c r="E140608">
        <v>3</v>
      </c>
      <c r="F140608" t="s">
        <v>16</v>
      </c>
      <c r="G140608">
        <v>45</v>
      </c>
      <c r="H140608">
        <v>3</v>
      </c>
      <c r="I140608" t="s">
        <v>17</v>
      </c>
      <c r="J140608" t="s">
        <v>18</v>
      </c>
      <c r="K140608" t="s">
        <v>143</v>
      </c>
    </row>
    <row r="140609" spans="1:11" x14ac:dyDescent="0.35">
      <c r="A140609">
        <v>140944</v>
      </c>
      <c r="B140609" s="1">
        <v>45100</v>
      </c>
      <c r="C140609" s="17">
        <v>0.52530092592592603</v>
      </c>
      <c r="D140609">
        <v>1</v>
      </c>
      <c r="E140609">
        <v>3</v>
      </c>
      <c r="F140609" t="s">
        <v>16</v>
      </c>
      <c r="G140609">
        <v>42</v>
      </c>
      <c r="H140609">
        <v>2.5</v>
      </c>
      <c r="I140609" t="s">
        <v>17</v>
      </c>
      <c r="J140609" t="s">
        <v>18</v>
      </c>
      <c r="K140609" t="s">
        <v>140</v>
      </c>
    </row>
    <row r="140610" spans="1:11" x14ac:dyDescent="0.35">
      <c r="A140610">
        <v>140945</v>
      </c>
      <c r="B140610" s="1">
        <v>45100</v>
      </c>
      <c r="C140610" s="17">
        <v>0.52554398148148151</v>
      </c>
      <c r="D140610">
        <v>2</v>
      </c>
      <c r="E140610">
        <v>8</v>
      </c>
      <c r="F140610" t="s">
        <v>35</v>
      </c>
      <c r="G140610">
        <v>87</v>
      </c>
      <c r="H140610">
        <v>3</v>
      </c>
      <c r="I140610" t="s">
        <v>44</v>
      </c>
      <c r="J140610" t="s">
        <v>50</v>
      </c>
      <c r="K140610" t="s">
        <v>53</v>
      </c>
    </row>
    <row r="140611" spans="1:11" x14ac:dyDescent="0.35">
      <c r="A140611">
        <v>140946</v>
      </c>
      <c r="B140611" s="1">
        <v>45100</v>
      </c>
      <c r="C140611" s="17">
        <v>0.52559027777777767</v>
      </c>
      <c r="D140611">
        <v>2</v>
      </c>
      <c r="E140611">
        <v>5</v>
      </c>
      <c r="F140611" t="s">
        <v>34</v>
      </c>
      <c r="G140611">
        <v>29</v>
      </c>
      <c r="H140611">
        <v>2.5</v>
      </c>
      <c r="I140611" t="s">
        <v>44</v>
      </c>
      <c r="J140611" t="s">
        <v>54</v>
      </c>
      <c r="K140611" t="s">
        <v>146</v>
      </c>
    </row>
    <row r="140612" spans="1:11" x14ac:dyDescent="0.35">
      <c r="A140612">
        <v>140947</v>
      </c>
      <c r="B140612" s="1">
        <v>45100</v>
      </c>
      <c r="C140612" s="17">
        <v>0.52559027777777767</v>
      </c>
      <c r="D140612">
        <v>1</v>
      </c>
      <c r="E140612">
        <v>5</v>
      </c>
      <c r="F140612" t="s">
        <v>34</v>
      </c>
      <c r="G140612">
        <v>69</v>
      </c>
      <c r="H140612">
        <v>3.25</v>
      </c>
      <c r="I140612" t="s">
        <v>57</v>
      </c>
      <c r="J140612" t="s">
        <v>74</v>
      </c>
      <c r="K140612" t="s">
        <v>77</v>
      </c>
    </row>
    <row r="140613" spans="1:11" x14ac:dyDescent="0.35">
      <c r="A140613">
        <v>140948</v>
      </c>
      <c r="B140613" s="1">
        <v>45100</v>
      </c>
      <c r="C140613" s="17">
        <v>0.52598379629629632</v>
      </c>
      <c r="D140613">
        <v>1</v>
      </c>
      <c r="E140613">
        <v>3</v>
      </c>
      <c r="F140613" t="s">
        <v>16</v>
      </c>
      <c r="G140613">
        <v>60</v>
      </c>
      <c r="H140613">
        <v>3.75</v>
      </c>
      <c r="I140613" t="s">
        <v>69</v>
      </c>
      <c r="J140613" t="s">
        <v>70</v>
      </c>
      <c r="K140613" t="s">
        <v>150</v>
      </c>
    </row>
    <row r="140614" spans="1:11" x14ac:dyDescent="0.35">
      <c r="A140614">
        <v>140949</v>
      </c>
      <c r="B140614" s="1">
        <v>45100</v>
      </c>
      <c r="C140614" s="17">
        <v>0.5266319444444445</v>
      </c>
      <c r="D140614">
        <v>2</v>
      </c>
      <c r="E140614">
        <v>5</v>
      </c>
      <c r="F140614" t="s">
        <v>34</v>
      </c>
      <c r="G140614">
        <v>26</v>
      </c>
      <c r="H140614">
        <v>3</v>
      </c>
      <c r="I140614" t="s">
        <v>44</v>
      </c>
      <c r="J140614" t="s">
        <v>47</v>
      </c>
      <c r="K140614" t="s">
        <v>144</v>
      </c>
    </row>
    <row r="140615" spans="1:11" x14ac:dyDescent="0.35">
      <c r="A140615">
        <v>140950</v>
      </c>
      <c r="B140615" s="1">
        <v>45100</v>
      </c>
      <c r="C140615" s="17">
        <v>0.52666666666666662</v>
      </c>
      <c r="D140615">
        <v>2</v>
      </c>
      <c r="E140615">
        <v>3</v>
      </c>
      <c r="F140615" t="s">
        <v>16</v>
      </c>
      <c r="G140615">
        <v>47</v>
      </c>
      <c r="H140615">
        <v>3</v>
      </c>
      <c r="I140615" t="s">
        <v>17</v>
      </c>
      <c r="J140615" t="s">
        <v>40</v>
      </c>
      <c r="K140615" t="s">
        <v>139</v>
      </c>
    </row>
    <row r="140616" spans="1:11" x14ac:dyDescent="0.35">
      <c r="A140616">
        <v>140951</v>
      </c>
      <c r="B140616" s="1">
        <v>45100</v>
      </c>
      <c r="C140616" s="17">
        <v>0.52812499999999996</v>
      </c>
      <c r="D140616">
        <v>2</v>
      </c>
      <c r="E140616">
        <v>3</v>
      </c>
      <c r="F140616" t="s">
        <v>16</v>
      </c>
      <c r="G140616">
        <v>24</v>
      </c>
      <c r="H140616">
        <v>3</v>
      </c>
      <c r="I140616" t="s">
        <v>44</v>
      </c>
      <c r="J140616" t="s">
        <v>45</v>
      </c>
      <c r="K140616" t="s">
        <v>149</v>
      </c>
    </row>
    <row r="140617" spans="1:11" x14ac:dyDescent="0.35">
      <c r="A140617">
        <v>140952</v>
      </c>
      <c r="B140617" s="1">
        <v>45100</v>
      </c>
      <c r="C140617" s="17">
        <v>0.52877314814814813</v>
      </c>
      <c r="D140617">
        <v>1</v>
      </c>
      <c r="E140617">
        <v>8</v>
      </c>
      <c r="F140617" t="s">
        <v>35</v>
      </c>
      <c r="G140617">
        <v>27</v>
      </c>
      <c r="H140617">
        <v>3.5</v>
      </c>
      <c r="I140617" t="s">
        <v>44</v>
      </c>
      <c r="J140617" t="s">
        <v>47</v>
      </c>
      <c r="K140617" t="s">
        <v>145</v>
      </c>
    </row>
    <row r="140618" spans="1:11" x14ac:dyDescent="0.35">
      <c r="A140618">
        <v>140953</v>
      </c>
      <c r="B140618" s="1">
        <v>45100</v>
      </c>
      <c r="C140618" s="17">
        <v>0.53144675925925933</v>
      </c>
      <c r="D140618">
        <v>2</v>
      </c>
      <c r="E140618">
        <v>8</v>
      </c>
      <c r="F140618" t="s">
        <v>35</v>
      </c>
      <c r="G140618">
        <v>47</v>
      </c>
      <c r="H140618">
        <v>3</v>
      </c>
      <c r="I140618" t="s">
        <v>17</v>
      </c>
      <c r="J140618" t="s">
        <v>40</v>
      </c>
      <c r="K140618" t="s">
        <v>139</v>
      </c>
    </row>
    <row r="140619" spans="1:11" x14ac:dyDescent="0.35">
      <c r="A140619">
        <v>140954</v>
      </c>
      <c r="B140619" s="1">
        <v>45100</v>
      </c>
      <c r="C140619" s="17">
        <v>0.53157407407407398</v>
      </c>
      <c r="D140619">
        <v>1</v>
      </c>
      <c r="E140619">
        <v>8</v>
      </c>
      <c r="F140619" t="s">
        <v>35</v>
      </c>
      <c r="G140619">
        <v>53</v>
      </c>
      <c r="H140619">
        <v>3</v>
      </c>
      <c r="I140619" t="s">
        <v>17</v>
      </c>
      <c r="J140619" t="s">
        <v>42</v>
      </c>
      <c r="K140619" t="s">
        <v>159</v>
      </c>
    </row>
    <row r="140620" spans="1:11" x14ac:dyDescent="0.35">
      <c r="A140620">
        <v>140955</v>
      </c>
      <c r="B140620" s="1">
        <v>45100</v>
      </c>
      <c r="C140620" s="17">
        <v>0.53273148148148142</v>
      </c>
      <c r="D140620">
        <v>1</v>
      </c>
      <c r="E140620">
        <v>8</v>
      </c>
      <c r="F140620" t="s">
        <v>35</v>
      </c>
      <c r="G140620">
        <v>35</v>
      </c>
      <c r="H140620">
        <v>3.1</v>
      </c>
      <c r="I140620" t="s">
        <v>44</v>
      </c>
      <c r="J140620" t="s">
        <v>65</v>
      </c>
      <c r="K140620" t="s">
        <v>162</v>
      </c>
    </row>
    <row r="140621" spans="1:11" x14ac:dyDescent="0.35">
      <c r="A140621">
        <v>140956</v>
      </c>
      <c r="B140621" s="1">
        <v>45100</v>
      </c>
      <c r="C140621" s="17">
        <v>0.53300925925925924</v>
      </c>
      <c r="D140621">
        <v>1</v>
      </c>
      <c r="E140621">
        <v>8</v>
      </c>
      <c r="F140621" t="s">
        <v>35</v>
      </c>
      <c r="G140621">
        <v>50</v>
      </c>
      <c r="H140621">
        <v>2.5</v>
      </c>
      <c r="I140621" t="s">
        <v>17</v>
      </c>
      <c r="J140621" t="s">
        <v>37</v>
      </c>
      <c r="K140621" t="s">
        <v>161</v>
      </c>
    </row>
    <row r="140622" spans="1:11" x14ac:dyDescent="0.35">
      <c r="A140622">
        <v>140957</v>
      </c>
      <c r="B140622" s="1">
        <v>45100</v>
      </c>
      <c r="C140622" s="17">
        <v>0.53313657407407411</v>
      </c>
      <c r="D140622">
        <v>2</v>
      </c>
      <c r="E140622">
        <v>5</v>
      </c>
      <c r="F140622" t="s">
        <v>34</v>
      </c>
      <c r="G140622">
        <v>36</v>
      </c>
      <c r="H140622">
        <v>3.75</v>
      </c>
      <c r="I140622" t="s">
        <v>44</v>
      </c>
      <c r="J140622" t="s">
        <v>65</v>
      </c>
      <c r="K140622" t="s">
        <v>158</v>
      </c>
    </row>
    <row r="140623" spans="1:11" x14ac:dyDescent="0.35">
      <c r="A140623">
        <v>140958</v>
      </c>
      <c r="B140623" s="1">
        <v>45100</v>
      </c>
      <c r="C140623" s="17">
        <v>0.53422453703703709</v>
      </c>
      <c r="D140623">
        <v>1</v>
      </c>
      <c r="E140623">
        <v>3</v>
      </c>
      <c r="F140623" t="s">
        <v>16</v>
      </c>
      <c r="G140623">
        <v>44</v>
      </c>
      <c r="H140623">
        <v>2.5</v>
      </c>
      <c r="I140623" t="s">
        <v>17</v>
      </c>
      <c r="J140623" t="s">
        <v>18</v>
      </c>
      <c r="K140623" t="s">
        <v>152</v>
      </c>
    </row>
    <row r="140624" spans="1:11" x14ac:dyDescent="0.35">
      <c r="A140624">
        <v>140959</v>
      </c>
      <c r="B140624" s="1">
        <v>45100</v>
      </c>
      <c r="C140624" s="17">
        <v>0.53494212962962973</v>
      </c>
      <c r="D140624">
        <v>2</v>
      </c>
      <c r="E140624">
        <v>3</v>
      </c>
      <c r="F140624" t="s">
        <v>16</v>
      </c>
      <c r="G140624">
        <v>29</v>
      </c>
      <c r="H140624">
        <v>2.5</v>
      </c>
      <c r="I140624" t="s">
        <v>44</v>
      </c>
      <c r="J140624" t="s">
        <v>54</v>
      </c>
      <c r="K140624" t="s">
        <v>146</v>
      </c>
    </row>
    <row r="140625" spans="1:11" x14ac:dyDescent="0.35">
      <c r="A140625">
        <v>140960</v>
      </c>
      <c r="B140625" s="1">
        <v>45100</v>
      </c>
      <c r="C140625" s="17">
        <v>0.53547453703703707</v>
      </c>
      <c r="D140625">
        <v>2</v>
      </c>
      <c r="E140625">
        <v>3</v>
      </c>
      <c r="F140625" t="s">
        <v>16</v>
      </c>
      <c r="G140625">
        <v>43</v>
      </c>
      <c r="H140625">
        <v>3</v>
      </c>
      <c r="I140625" t="s">
        <v>17</v>
      </c>
      <c r="J140625" t="s">
        <v>18</v>
      </c>
      <c r="K140625" t="s">
        <v>142</v>
      </c>
    </row>
    <row r="140626" spans="1:11" x14ac:dyDescent="0.35">
      <c r="A140626">
        <v>140961</v>
      </c>
      <c r="B140626" s="1">
        <v>45100</v>
      </c>
      <c r="C140626" s="17">
        <v>0.53583333333333338</v>
      </c>
      <c r="D140626">
        <v>1</v>
      </c>
      <c r="E140626">
        <v>5</v>
      </c>
      <c r="F140626" t="s">
        <v>34</v>
      </c>
      <c r="G140626">
        <v>53</v>
      </c>
      <c r="H140626">
        <v>3</v>
      </c>
      <c r="I140626" t="s">
        <v>17</v>
      </c>
      <c r="J140626" t="s">
        <v>42</v>
      </c>
      <c r="K140626" t="s">
        <v>159</v>
      </c>
    </row>
    <row r="140627" spans="1:11" x14ac:dyDescent="0.35">
      <c r="A140627">
        <v>140962</v>
      </c>
      <c r="B140627" s="1">
        <v>45100</v>
      </c>
      <c r="C140627" s="17">
        <v>0.53585648148148146</v>
      </c>
      <c r="D140627">
        <v>3</v>
      </c>
      <c r="E140627">
        <v>5</v>
      </c>
      <c r="F140627" t="s">
        <v>34</v>
      </c>
      <c r="G140627">
        <v>23</v>
      </c>
      <c r="H140627">
        <v>2.5</v>
      </c>
      <c r="I140627" t="s">
        <v>44</v>
      </c>
      <c r="J140627" t="s">
        <v>45</v>
      </c>
      <c r="K140627" t="s">
        <v>154</v>
      </c>
    </row>
    <row r="140628" spans="1:11" x14ac:dyDescent="0.35">
      <c r="A140628">
        <v>140963</v>
      </c>
      <c r="B140628" s="1">
        <v>45100</v>
      </c>
      <c r="C140628" s="17">
        <v>0.5358680555555555</v>
      </c>
      <c r="D140628">
        <v>2</v>
      </c>
      <c r="E140628">
        <v>5</v>
      </c>
      <c r="F140628" t="s">
        <v>34</v>
      </c>
      <c r="G140628">
        <v>56</v>
      </c>
      <c r="H140628">
        <v>2.5499999999999998</v>
      </c>
      <c r="I140628" t="s">
        <v>17</v>
      </c>
      <c r="J140628" t="s">
        <v>42</v>
      </c>
      <c r="K140628" t="s">
        <v>136</v>
      </c>
    </row>
    <row r="140629" spans="1:11" x14ac:dyDescent="0.35">
      <c r="A140629">
        <v>140964</v>
      </c>
      <c r="B140629" s="1">
        <v>45100</v>
      </c>
      <c r="C140629" s="17">
        <v>0.53618055555555566</v>
      </c>
      <c r="D140629">
        <v>1</v>
      </c>
      <c r="E140629">
        <v>5</v>
      </c>
      <c r="F140629" t="s">
        <v>34</v>
      </c>
      <c r="G140629">
        <v>22</v>
      </c>
      <c r="H140629">
        <v>2</v>
      </c>
      <c r="I140629" t="s">
        <v>44</v>
      </c>
      <c r="J140629" t="s">
        <v>45</v>
      </c>
      <c r="K140629" t="s">
        <v>132</v>
      </c>
    </row>
    <row r="140630" spans="1:11" x14ac:dyDescent="0.35">
      <c r="A140630">
        <v>140965</v>
      </c>
      <c r="B140630" s="1">
        <v>45100</v>
      </c>
      <c r="C140630" s="17">
        <v>0.53907407407407404</v>
      </c>
      <c r="D140630">
        <v>1</v>
      </c>
      <c r="E140630">
        <v>8</v>
      </c>
      <c r="F140630" t="s">
        <v>35</v>
      </c>
      <c r="G140630">
        <v>26</v>
      </c>
      <c r="H140630">
        <v>3</v>
      </c>
      <c r="I140630" t="s">
        <v>44</v>
      </c>
      <c r="J140630" t="s">
        <v>47</v>
      </c>
      <c r="K140630" t="s">
        <v>144</v>
      </c>
    </row>
    <row r="140631" spans="1:11" x14ac:dyDescent="0.35">
      <c r="A140631">
        <v>140966</v>
      </c>
      <c r="B140631" s="1">
        <v>45100</v>
      </c>
      <c r="C140631" s="17">
        <v>0.53980324074074071</v>
      </c>
      <c r="D140631">
        <v>1</v>
      </c>
      <c r="E140631">
        <v>3</v>
      </c>
      <c r="F140631" t="s">
        <v>16</v>
      </c>
      <c r="G140631">
        <v>25</v>
      </c>
      <c r="H140631">
        <v>2.2000000000000002</v>
      </c>
      <c r="I140631" t="s">
        <v>44</v>
      </c>
      <c r="J140631" t="s">
        <v>47</v>
      </c>
      <c r="K140631" t="s">
        <v>156</v>
      </c>
    </row>
    <row r="140632" spans="1:11" x14ac:dyDescent="0.35">
      <c r="A140632">
        <v>140967</v>
      </c>
      <c r="B140632" s="1">
        <v>45100</v>
      </c>
      <c r="C140632" s="17">
        <v>0.54119212962962959</v>
      </c>
      <c r="D140632">
        <v>2</v>
      </c>
      <c r="E140632">
        <v>5</v>
      </c>
      <c r="F140632" t="s">
        <v>34</v>
      </c>
      <c r="G140632">
        <v>41</v>
      </c>
      <c r="H140632">
        <v>4.25</v>
      </c>
      <c r="I140632" t="s">
        <v>44</v>
      </c>
      <c r="J140632" t="s">
        <v>50</v>
      </c>
      <c r="K140632" t="s">
        <v>160</v>
      </c>
    </row>
    <row r="140633" spans="1:11" x14ac:dyDescent="0.35">
      <c r="A140633">
        <v>140968</v>
      </c>
      <c r="B140633" s="1">
        <v>45100</v>
      </c>
      <c r="C140633" s="17">
        <v>0.54119212962962959</v>
      </c>
      <c r="D140633">
        <v>1</v>
      </c>
      <c r="E140633">
        <v>5</v>
      </c>
      <c r="F140633" t="s">
        <v>34</v>
      </c>
      <c r="G140633">
        <v>64</v>
      </c>
      <c r="H140633">
        <v>0.8</v>
      </c>
      <c r="I140633" t="s">
        <v>81</v>
      </c>
      <c r="J140633" t="s">
        <v>84</v>
      </c>
      <c r="K140633" t="s">
        <v>85</v>
      </c>
    </row>
    <row r="140634" spans="1:11" x14ac:dyDescent="0.35">
      <c r="A140634">
        <v>140969</v>
      </c>
      <c r="B140634" s="1">
        <v>45100</v>
      </c>
      <c r="C140634" s="17">
        <v>0.54119212962962959</v>
      </c>
      <c r="D140634">
        <v>1</v>
      </c>
      <c r="E140634">
        <v>5</v>
      </c>
      <c r="F140634" t="s">
        <v>34</v>
      </c>
      <c r="G140634">
        <v>83</v>
      </c>
      <c r="H140634">
        <v>14</v>
      </c>
      <c r="I140634" t="s">
        <v>97</v>
      </c>
      <c r="J140634" t="s">
        <v>100</v>
      </c>
      <c r="K140634" t="s">
        <v>102</v>
      </c>
    </row>
    <row r="140635" spans="1:11" x14ac:dyDescent="0.35">
      <c r="A140635">
        <v>140970</v>
      </c>
      <c r="B140635" s="1">
        <v>45100</v>
      </c>
      <c r="C140635" s="17">
        <v>0.54143518518518507</v>
      </c>
      <c r="D140635">
        <v>3</v>
      </c>
      <c r="E140635">
        <v>5</v>
      </c>
      <c r="F140635" t="s">
        <v>34</v>
      </c>
      <c r="G140635">
        <v>61</v>
      </c>
      <c r="H140635">
        <v>4.75</v>
      </c>
      <c r="I140635" t="s">
        <v>69</v>
      </c>
      <c r="J140635" t="s">
        <v>70</v>
      </c>
      <c r="K140635" t="s">
        <v>141</v>
      </c>
    </row>
    <row r="140636" spans="1:11" x14ac:dyDescent="0.35">
      <c r="A140636">
        <v>140971</v>
      </c>
      <c r="B140636" s="1">
        <v>45100</v>
      </c>
      <c r="C140636" s="17">
        <v>0.54293981481481479</v>
      </c>
      <c r="D140636">
        <v>3</v>
      </c>
      <c r="E140636">
        <v>5</v>
      </c>
      <c r="F140636" t="s">
        <v>34</v>
      </c>
      <c r="G140636">
        <v>24</v>
      </c>
      <c r="H140636">
        <v>3</v>
      </c>
      <c r="I140636" t="s">
        <v>44</v>
      </c>
      <c r="J140636" t="s">
        <v>45</v>
      </c>
      <c r="K140636" t="s">
        <v>149</v>
      </c>
    </row>
    <row r="140637" spans="1:11" x14ac:dyDescent="0.35">
      <c r="A140637">
        <v>140972</v>
      </c>
      <c r="B140637" s="1">
        <v>45100</v>
      </c>
      <c r="C140637" s="17">
        <v>0.54401620370370374</v>
      </c>
      <c r="D140637">
        <v>2</v>
      </c>
      <c r="E140637">
        <v>3</v>
      </c>
      <c r="F140637" t="s">
        <v>16</v>
      </c>
      <c r="G140637">
        <v>58</v>
      </c>
      <c r="H140637">
        <v>3.5</v>
      </c>
      <c r="I140637" t="s">
        <v>69</v>
      </c>
      <c r="J140637" t="s">
        <v>70</v>
      </c>
      <c r="K140637" t="s">
        <v>135</v>
      </c>
    </row>
    <row r="140638" spans="1:11" x14ac:dyDescent="0.35">
      <c r="A140638">
        <v>140973</v>
      </c>
      <c r="B140638" s="1">
        <v>45100</v>
      </c>
      <c r="C140638" s="17">
        <v>0.54405092592592585</v>
      </c>
      <c r="D140638">
        <v>1</v>
      </c>
      <c r="E140638">
        <v>8</v>
      </c>
      <c r="F140638" t="s">
        <v>35</v>
      </c>
      <c r="G140638">
        <v>35</v>
      </c>
      <c r="H140638">
        <v>3.1</v>
      </c>
      <c r="I140638" t="s">
        <v>44</v>
      </c>
      <c r="J140638" t="s">
        <v>65</v>
      </c>
      <c r="K140638" t="s">
        <v>162</v>
      </c>
    </row>
    <row r="140639" spans="1:11" x14ac:dyDescent="0.35">
      <c r="A140639">
        <v>140974</v>
      </c>
      <c r="B140639" s="1">
        <v>45100</v>
      </c>
      <c r="C140639" s="17">
        <v>0.5442245370370371</v>
      </c>
      <c r="D140639">
        <v>3</v>
      </c>
      <c r="E140639">
        <v>5</v>
      </c>
      <c r="F140639" t="s">
        <v>34</v>
      </c>
      <c r="G140639">
        <v>87</v>
      </c>
      <c r="H140639">
        <v>3</v>
      </c>
      <c r="I140639" t="s">
        <v>44</v>
      </c>
      <c r="J140639" t="s">
        <v>50</v>
      </c>
      <c r="K140639" t="s">
        <v>53</v>
      </c>
    </row>
    <row r="140640" spans="1:11" x14ac:dyDescent="0.35">
      <c r="A140640">
        <v>140975</v>
      </c>
      <c r="B140640" s="1">
        <v>45100</v>
      </c>
      <c r="C140640" s="17">
        <v>0.54437500000000005</v>
      </c>
      <c r="D140640">
        <v>2</v>
      </c>
      <c r="E140640">
        <v>8</v>
      </c>
      <c r="F140640" t="s">
        <v>35</v>
      </c>
      <c r="G140640">
        <v>52</v>
      </c>
      <c r="H140640">
        <v>2.5</v>
      </c>
      <c r="I140640" t="s">
        <v>17</v>
      </c>
      <c r="J140640" t="s">
        <v>42</v>
      </c>
      <c r="K140640" t="s">
        <v>165</v>
      </c>
    </row>
    <row r="140641" spans="1:11" x14ac:dyDescent="0.35">
      <c r="A140641">
        <v>140976</v>
      </c>
      <c r="B140641" s="1">
        <v>45100</v>
      </c>
      <c r="C140641" s="17">
        <v>0.5454282407407407</v>
      </c>
      <c r="D140641">
        <v>1</v>
      </c>
      <c r="E140641">
        <v>3</v>
      </c>
      <c r="F140641" t="s">
        <v>16</v>
      </c>
      <c r="G140641">
        <v>43</v>
      </c>
      <c r="H140641">
        <v>3</v>
      </c>
      <c r="I140641" t="s">
        <v>17</v>
      </c>
      <c r="J140641" t="s">
        <v>18</v>
      </c>
      <c r="K140641" t="s">
        <v>142</v>
      </c>
    </row>
    <row r="140642" spans="1:11" x14ac:dyDescent="0.35">
      <c r="A140642">
        <v>140977</v>
      </c>
      <c r="B140642" s="1">
        <v>45100</v>
      </c>
      <c r="C140642" s="17">
        <v>0.54593749999999996</v>
      </c>
      <c r="D140642">
        <v>2</v>
      </c>
      <c r="E140642">
        <v>3</v>
      </c>
      <c r="F140642" t="s">
        <v>16</v>
      </c>
      <c r="G140642">
        <v>55</v>
      </c>
      <c r="H140642">
        <v>4</v>
      </c>
      <c r="I140642" t="s">
        <v>17</v>
      </c>
      <c r="J140642" t="s">
        <v>42</v>
      </c>
      <c r="K140642" t="s">
        <v>148</v>
      </c>
    </row>
    <row r="140643" spans="1:11" x14ac:dyDescent="0.35">
      <c r="A140643">
        <v>140978</v>
      </c>
      <c r="B140643" s="1">
        <v>45100</v>
      </c>
      <c r="C140643" s="17">
        <v>0.54684027777777788</v>
      </c>
      <c r="D140643">
        <v>2</v>
      </c>
      <c r="E140643">
        <v>3</v>
      </c>
      <c r="F140643" t="s">
        <v>16</v>
      </c>
      <c r="G140643">
        <v>29</v>
      </c>
      <c r="H140643">
        <v>2.5</v>
      </c>
      <c r="I140643" t="s">
        <v>44</v>
      </c>
      <c r="J140643" t="s">
        <v>54</v>
      </c>
      <c r="K140643" t="s">
        <v>146</v>
      </c>
    </row>
    <row r="140644" spans="1:11" x14ac:dyDescent="0.35">
      <c r="A140644">
        <v>140979</v>
      </c>
      <c r="B140644" s="1">
        <v>45100</v>
      </c>
      <c r="C140644" s="17">
        <v>0.54723379629629632</v>
      </c>
      <c r="D140644">
        <v>1</v>
      </c>
      <c r="E140644">
        <v>8</v>
      </c>
      <c r="F140644" t="s">
        <v>35</v>
      </c>
      <c r="G140644">
        <v>34</v>
      </c>
      <c r="H140644">
        <v>2.4500000000000002</v>
      </c>
      <c r="I140644" t="s">
        <v>44</v>
      </c>
      <c r="J140644" t="s">
        <v>65</v>
      </c>
      <c r="K140644" t="s">
        <v>157</v>
      </c>
    </row>
    <row r="140645" spans="1:11" x14ac:dyDescent="0.35">
      <c r="A140645">
        <v>140980</v>
      </c>
      <c r="B140645" s="1">
        <v>45100</v>
      </c>
      <c r="C140645" s="17">
        <v>0.54746527777777776</v>
      </c>
      <c r="D140645">
        <v>1</v>
      </c>
      <c r="E140645">
        <v>3</v>
      </c>
      <c r="F140645" t="s">
        <v>16</v>
      </c>
      <c r="G140645">
        <v>61</v>
      </c>
      <c r="H140645">
        <v>4.75</v>
      </c>
      <c r="I140645" t="s">
        <v>69</v>
      </c>
      <c r="J140645" t="s">
        <v>70</v>
      </c>
      <c r="K140645" t="s">
        <v>141</v>
      </c>
    </row>
    <row r="140646" spans="1:11" x14ac:dyDescent="0.35">
      <c r="A140646">
        <v>140981</v>
      </c>
      <c r="B140646" s="1">
        <v>45100</v>
      </c>
      <c r="C140646" s="17">
        <v>0.54765046296296305</v>
      </c>
      <c r="D140646">
        <v>2</v>
      </c>
      <c r="E140646">
        <v>8</v>
      </c>
      <c r="F140646" t="s">
        <v>35</v>
      </c>
      <c r="G140646">
        <v>54</v>
      </c>
      <c r="H140646">
        <v>2.5</v>
      </c>
      <c r="I140646" t="s">
        <v>17</v>
      </c>
      <c r="J140646" t="s">
        <v>42</v>
      </c>
      <c r="K140646" t="s">
        <v>147</v>
      </c>
    </row>
    <row r="140647" spans="1:11" x14ac:dyDescent="0.35">
      <c r="A140647">
        <v>140982</v>
      </c>
      <c r="B140647" s="1">
        <v>45100</v>
      </c>
      <c r="C140647" s="17">
        <v>0.54834490740740738</v>
      </c>
      <c r="D140647">
        <v>2</v>
      </c>
      <c r="E140647">
        <v>3</v>
      </c>
      <c r="F140647" t="s">
        <v>16</v>
      </c>
      <c r="G140647">
        <v>44</v>
      </c>
      <c r="H140647">
        <v>2.5</v>
      </c>
      <c r="I140647" t="s">
        <v>17</v>
      </c>
      <c r="J140647" t="s">
        <v>18</v>
      </c>
      <c r="K140647" t="s">
        <v>152</v>
      </c>
    </row>
    <row r="140648" spans="1:11" x14ac:dyDescent="0.35">
      <c r="A140648">
        <v>140983</v>
      </c>
      <c r="B140648" s="1">
        <v>45100</v>
      </c>
      <c r="C140648" s="17">
        <v>0.55135416666666659</v>
      </c>
      <c r="D140648">
        <v>1</v>
      </c>
      <c r="E140648">
        <v>3</v>
      </c>
      <c r="F140648" t="s">
        <v>16</v>
      </c>
      <c r="G140648">
        <v>35</v>
      </c>
      <c r="H140648">
        <v>3.1</v>
      </c>
      <c r="I140648" t="s">
        <v>44</v>
      </c>
      <c r="J140648" t="s">
        <v>65</v>
      </c>
      <c r="K140648" t="s">
        <v>162</v>
      </c>
    </row>
    <row r="140649" spans="1:11" x14ac:dyDescent="0.35">
      <c r="A140649">
        <v>140984</v>
      </c>
      <c r="B140649" s="1">
        <v>45100</v>
      </c>
      <c r="C140649" s="17">
        <v>0.55217592592592601</v>
      </c>
      <c r="D140649">
        <v>1</v>
      </c>
      <c r="E140649">
        <v>8</v>
      </c>
      <c r="F140649" t="s">
        <v>35</v>
      </c>
      <c r="G140649">
        <v>33</v>
      </c>
      <c r="H140649">
        <v>3.5</v>
      </c>
      <c r="I140649" t="s">
        <v>44</v>
      </c>
      <c r="J140649" t="s">
        <v>54</v>
      </c>
      <c r="K140649" t="s">
        <v>137</v>
      </c>
    </row>
    <row r="140650" spans="1:11" x14ac:dyDescent="0.35">
      <c r="A140650">
        <v>140985</v>
      </c>
      <c r="B140650" s="1">
        <v>45100</v>
      </c>
      <c r="C140650" s="17">
        <v>0.55368055555555551</v>
      </c>
      <c r="D140650">
        <v>1</v>
      </c>
      <c r="E140650">
        <v>3</v>
      </c>
      <c r="F140650" t="s">
        <v>16</v>
      </c>
      <c r="G140650">
        <v>33</v>
      </c>
      <c r="H140650">
        <v>3.5</v>
      </c>
      <c r="I140650" t="s">
        <v>44</v>
      </c>
      <c r="J140650" t="s">
        <v>54</v>
      </c>
      <c r="K140650" t="s">
        <v>137</v>
      </c>
    </row>
    <row r="140651" spans="1:11" x14ac:dyDescent="0.35">
      <c r="A140651">
        <v>140986</v>
      </c>
      <c r="B140651" s="1">
        <v>45100</v>
      </c>
      <c r="C140651" s="17">
        <v>0.55565972222222215</v>
      </c>
      <c r="D140651">
        <v>2</v>
      </c>
      <c r="E140651">
        <v>8</v>
      </c>
      <c r="F140651" t="s">
        <v>35</v>
      </c>
      <c r="G140651">
        <v>31</v>
      </c>
      <c r="H140651">
        <v>2.2000000000000002</v>
      </c>
      <c r="I140651" t="s">
        <v>44</v>
      </c>
      <c r="J140651" t="s">
        <v>54</v>
      </c>
      <c r="K140651" t="s">
        <v>163</v>
      </c>
    </row>
    <row r="140652" spans="1:11" x14ac:dyDescent="0.35">
      <c r="A140652">
        <v>140987</v>
      </c>
      <c r="B140652" s="1">
        <v>45100</v>
      </c>
      <c r="C140652" s="17">
        <v>0.55767361111111113</v>
      </c>
      <c r="D140652">
        <v>1</v>
      </c>
      <c r="E140652">
        <v>3</v>
      </c>
      <c r="F140652" t="s">
        <v>16</v>
      </c>
      <c r="G140652">
        <v>56</v>
      </c>
      <c r="H140652">
        <v>2.5499999999999998</v>
      </c>
      <c r="I140652" t="s">
        <v>17</v>
      </c>
      <c r="J140652" t="s">
        <v>42</v>
      </c>
      <c r="K140652" t="s">
        <v>136</v>
      </c>
    </row>
    <row r="140653" spans="1:11" x14ac:dyDescent="0.35">
      <c r="A140653">
        <v>140988</v>
      </c>
      <c r="B140653" s="1">
        <v>45100</v>
      </c>
      <c r="C140653" s="17">
        <v>0.55828703703703697</v>
      </c>
      <c r="D140653">
        <v>1</v>
      </c>
      <c r="E140653">
        <v>5</v>
      </c>
      <c r="F140653" t="s">
        <v>34</v>
      </c>
      <c r="G140653">
        <v>36</v>
      </c>
      <c r="H140653">
        <v>3.75</v>
      </c>
      <c r="I140653" t="s">
        <v>44</v>
      </c>
      <c r="J140653" t="s">
        <v>65</v>
      </c>
      <c r="K140653" t="s">
        <v>158</v>
      </c>
    </row>
    <row r="140654" spans="1:11" x14ac:dyDescent="0.35">
      <c r="A140654">
        <v>140989</v>
      </c>
      <c r="B140654" s="1">
        <v>45100</v>
      </c>
      <c r="C140654" s="17">
        <v>0.55936342592592592</v>
      </c>
      <c r="D140654">
        <v>2</v>
      </c>
      <c r="E140654">
        <v>3</v>
      </c>
      <c r="F140654" t="s">
        <v>16</v>
      </c>
      <c r="G140654">
        <v>53</v>
      </c>
      <c r="H140654">
        <v>3</v>
      </c>
      <c r="I140654" t="s">
        <v>17</v>
      </c>
      <c r="J140654" t="s">
        <v>42</v>
      </c>
      <c r="K140654" t="s">
        <v>159</v>
      </c>
    </row>
    <row r="140655" spans="1:11" x14ac:dyDescent="0.35">
      <c r="A140655">
        <v>140990</v>
      </c>
      <c r="B140655" s="1">
        <v>45100</v>
      </c>
      <c r="C140655" s="17">
        <v>0.55937499999999996</v>
      </c>
      <c r="D140655">
        <v>1</v>
      </c>
      <c r="E140655">
        <v>3</v>
      </c>
      <c r="F140655" t="s">
        <v>16</v>
      </c>
      <c r="G140655">
        <v>46</v>
      </c>
      <c r="H140655">
        <v>2.5</v>
      </c>
      <c r="I140655" t="s">
        <v>17</v>
      </c>
      <c r="J140655" t="s">
        <v>40</v>
      </c>
      <c r="K140655" t="s">
        <v>155</v>
      </c>
    </row>
    <row r="140656" spans="1:11" x14ac:dyDescent="0.35">
      <c r="A140656">
        <v>140991</v>
      </c>
      <c r="B140656" s="1">
        <v>45100</v>
      </c>
      <c r="C140656" s="17">
        <v>0.55937499999999996</v>
      </c>
      <c r="D140656">
        <v>1</v>
      </c>
      <c r="E140656">
        <v>3</v>
      </c>
      <c r="F140656" t="s">
        <v>16</v>
      </c>
      <c r="G140656">
        <v>69</v>
      </c>
      <c r="H140656">
        <v>3.25</v>
      </c>
      <c r="I140656" t="s">
        <v>57</v>
      </c>
      <c r="J140656" t="s">
        <v>74</v>
      </c>
      <c r="K140656" t="s">
        <v>77</v>
      </c>
    </row>
    <row r="140657" spans="1:11" x14ac:dyDescent="0.35">
      <c r="A140657">
        <v>140992</v>
      </c>
      <c r="B140657" s="1">
        <v>45100</v>
      </c>
      <c r="C140657" s="17">
        <v>0.56072916666666672</v>
      </c>
      <c r="D140657">
        <v>1</v>
      </c>
      <c r="E140657">
        <v>8</v>
      </c>
      <c r="F140657" t="s">
        <v>35</v>
      </c>
      <c r="G140657">
        <v>55</v>
      </c>
      <c r="H140657">
        <v>4</v>
      </c>
      <c r="I140657" t="s">
        <v>17</v>
      </c>
      <c r="J140657" t="s">
        <v>42</v>
      </c>
      <c r="K140657" t="s">
        <v>148</v>
      </c>
    </row>
    <row r="140658" spans="1:11" x14ac:dyDescent="0.35">
      <c r="A140658">
        <v>140993</v>
      </c>
      <c r="B140658" s="1">
        <v>45100</v>
      </c>
      <c r="C140658" s="17">
        <v>0.56123842592592599</v>
      </c>
      <c r="D140658">
        <v>2</v>
      </c>
      <c r="E140658">
        <v>8</v>
      </c>
      <c r="F140658" t="s">
        <v>35</v>
      </c>
      <c r="G140658">
        <v>45</v>
      </c>
      <c r="H140658">
        <v>3</v>
      </c>
      <c r="I140658" t="s">
        <v>17</v>
      </c>
      <c r="J140658" t="s">
        <v>18</v>
      </c>
      <c r="K140658" t="s">
        <v>143</v>
      </c>
    </row>
    <row r="140659" spans="1:11" x14ac:dyDescent="0.35">
      <c r="A140659">
        <v>140994</v>
      </c>
      <c r="B140659" s="1">
        <v>45100</v>
      </c>
      <c r="C140659" s="17">
        <v>0.56255787037037042</v>
      </c>
      <c r="D140659">
        <v>2</v>
      </c>
      <c r="E140659">
        <v>3</v>
      </c>
      <c r="F140659" t="s">
        <v>16</v>
      </c>
      <c r="G140659">
        <v>44</v>
      </c>
      <c r="H140659">
        <v>2.5</v>
      </c>
      <c r="I140659" t="s">
        <v>17</v>
      </c>
      <c r="J140659" t="s">
        <v>18</v>
      </c>
      <c r="K140659" t="s">
        <v>152</v>
      </c>
    </row>
    <row r="140660" spans="1:11" x14ac:dyDescent="0.35">
      <c r="A140660">
        <v>140995</v>
      </c>
      <c r="B140660" s="1">
        <v>45100</v>
      </c>
      <c r="C140660" s="17">
        <v>0.56255787037037042</v>
      </c>
      <c r="D140660">
        <v>1</v>
      </c>
      <c r="E140660">
        <v>3</v>
      </c>
      <c r="F140660" t="s">
        <v>16</v>
      </c>
      <c r="G140660">
        <v>69</v>
      </c>
      <c r="H140660">
        <v>3.25</v>
      </c>
      <c r="I140660" t="s">
        <v>57</v>
      </c>
      <c r="J140660" t="s">
        <v>74</v>
      </c>
      <c r="K140660" t="s">
        <v>77</v>
      </c>
    </row>
    <row r="140661" spans="1:11" x14ac:dyDescent="0.35">
      <c r="A140661">
        <v>140996</v>
      </c>
      <c r="B140661" s="1">
        <v>45100</v>
      </c>
      <c r="C140661" s="17">
        <v>0.56328703703703709</v>
      </c>
      <c r="D140661">
        <v>1</v>
      </c>
      <c r="E140661">
        <v>3</v>
      </c>
      <c r="F140661" t="s">
        <v>16</v>
      </c>
      <c r="G140661">
        <v>33</v>
      </c>
      <c r="H140661">
        <v>3.5</v>
      </c>
      <c r="I140661" t="s">
        <v>44</v>
      </c>
      <c r="J140661" t="s">
        <v>54</v>
      </c>
      <c r="K140661" t="s">
        <v>137</v>
      </c>
    </row>
    <row r="140662" spans="1:11" x14ac:dyDescent="0.35">
      <c r="A140662">
        <v>140997</v>
      </c>
      <c r="B140662" s="1">
        <v>45100</v>
      </c>
      <c r="C140662" s="17">
        <v>0.56354166666666661</v>
      </c>
      <c r="D140662">
        <v>2</v>
      </c>
      <c r="E140662">
        <v>3</v>
      </c>
      <c r="F140662" t="s">
        <v>16</v>
      </c>
      <c r="G140662">
        <v>22</v>
      </c>
      <c r="H140662">
        <v>2</v>
      </c>
      <c r="I140662" t="s">
        <v>44</v>
      </c>
      <c r="J140662" t="s">
        <v>45</v>
      </c>
      <c r="K140662" t="s">
        <v>132</v>
      </c>
    </row>
    <row r="140663" spans="1:11" x14ac:dyDescent="0.35">
      <c r="A140663">
        <v>140998</v>
      </c>
      <c r="B140663" s="1">
        <v>45100</v>
      </c>
      <c r="C140663" s="17">
        <v>0.56432870370370369</v>
      </c>
      <c r="D140663">
        <v>1</v>
      </c>
      <c r="E140663">
        <v>8</v>
      </c>
      <c r="F140663" t="s">
        <v>35</v>
      </c>
      <c r="G140663">
        <v>46</v>
      </c>
      <c r="H140663">
        <v>2.5</v>
      </c>
      <c r="I140663" t="s">
        <v>17</v>
      </c>
      <c r="J140663" t="s">
        <v>40</v>
      </c>
      <c r="K140663" t="s">
        <v>155</v>
      </c>
    </row>
    <row r="140664" spans="1:11" x14ac:dyDescent="0.35">
      <c r="A140664">
        <v>140999</v>
      </c>
      <c r="B140664" s="1">
        <v>45100</v>
      </c>
      <c r="C140664" s="17">
        <v>0.56521990740740735</v>
      </c>
      <c r="D140664">
        <v>2</v>
      </c>
      <c r="E140664">
        <v>3</v>
      </c>
      <c r="F140664" t="s">
        <v>16</v>
      </c>
      <c r="G140664">
        <v>59</v>
      </c>
      <c r="H140664">
        <v>4.5</v>
      </c>
      <c r="I140664" t="s">
        <v>69</v>
      </c>
      <c r="J140664" t="s">
        <v>70</v>
      </c>
      <c r="K140664" t="s">
        <v>131</v>
      </c>
    </row>
    <row r="140665" spans="1:11" x14ac:dyDescent="0.35">
      <c r="A140665">
        <v>141000</v>
      </c>
      <c r="B140665" s="1">
        <v>45100</v>
      </c>
      <c r="C140665" s="17">
        <v>0.56585648148148149</v>
      </c>
      <c r="D140665">
        <v>1</v>
      </c>
      <c r="E140665">
        <v>3</v>
      </c>
      <c r="F140665" t="s">
        <v>16</v>
      </c>
      <c r="G140665">
        <v>43</v>
      </c>
      <c r="H140665">
        <v>3</v>
      </c>
      <c r="I140665" t="s">
        <v>17</v>
      </c>
      <c r="J140665" t="s">
        <v>18</v>
      </c>
      <c r="K140665" t="s">
        <v>142</v>
      </c>
    </row>
    <row r="140666" spans="1:11" x14ac:dyDescent="0.35">
      <c r="A140666">
        <v>141001</v>
      </c>
      <c r="B140666" s="1">
        <v>45100</v>
      </c>
      <c r="C140666" s="17">
        <v>0.56644675925925925</v>
      </c>
      <c r="D140666">
        <v>2</v>
      </c>
      <c r="E140666">
        <v>5</v>
      </c>
      <c r="F140666" t="s">
        <v>34</v>
      </c>
      <c r="G140666">
        <v>23</v>
      </c>
      <c r="H140666">
        <v>2.5</v>
      </c>
      <c r="I140666" t="s">
        <v>44</v>
      </c>
      <c r="J140666" t="s">
        <v>45</v>
      </c>
      <c r="K140666" t="s">
        <v>154</v>
      </c>
    </row>
    <row r="140667" spans="1:11" x14ac:dyDescent="0.35">
      <c r="A140667">
        <v>141002</v>
      </c>
      <c r="B140667" s="1">
        <v>45100</v>
      </c>
      <c r="C140667" s="17">
        <v>0.56682870370370364</v>
      </c>
      <c r="D140667">
        <v>2</v>
      </c>
      <c r="E140667">
        <v>8</v>
      </c>
      <c r="F140667" t="s">
        <v>35</v>
      </c>
      <c r="G140667">
        <v>43</v>
      </c>
      <c r="H140667">
        <v>3</v>
      </c>
      <c r="I140667" t="s">
        <v>17</v>
      </c>
      <c r="J140667" t="s">
        <v>18</v>
      </c>
      <c r="K140667" t="s">
        <v>142</v>
      </c>
    </row>
    <row r="140668" spans="1:11" x14ac:dyDescent="0.35">
      <c r="A140668">
        <v>141003</v>
      </c>
      <c r="B140668" s="1">
        <v>45100</v>
      </c>
      <c r="C140668" s="17">
        <v>0.5669212962962964</v>
      </c>
      <c r="D140668">
        <v>2</v>
      </c>
      <c r="E140668">
        <v>3</v>
      </c>
      <c r="F140668" t="s">
        <v>16</v>
      </c>
      <c r="G140668">
        <v>55</v>
      </c>
      <c r="H140668">
        <v>4</v>
      </c>
      <c r="I140668" t="s">
        <v>17</v>
      </c>
      <c r="J140668" t="s">
        <v>42</v>
      </c>
      <c r="K140668" t="s">
        <v>148</v>
      </c>
    </row>
    <row r="140669" spans="1:11" x14ac:dyDescent="0.35">
      <c r="A140669">
        <v>141004</v>
      </c>
      <c r="B140669" s="1">
        <v>45100</v>
      </c>
      <c r="C140669" s="17">
        <v>0.5669212962962964</v>
      </c>
      <c r="D140669">
        <v>1</v>
      </c>
      <c r="E140669">
        <v>3</v>
      </c>
      <c r="F140669" t="s">
        <v>16</v>
      </c>
      <c r="G140669">
        <v>70</v>
      </c>
      <c r="H140669">
        <v>3.25</v>
      </c>
      <c r="I140669" t="s">
        <v>57</v>
      </c>
      <c r="J140669" t="s">
        <v>58</v>
      </c>
      <c r="K140669" t="s">
        <v>79</v>
      </c>
    </row>
    <row r="140670" spans="1:11" x14ac:dyDescent="0.35">
      <c r="A140670">
        <v>141005</v>
      </c>
      <c r="B140670" s="1">
        <v>45100</v>
      </c>
      <c r="C140670" s="17">
        <v>0.56891203703703708</v>
      </c>
      <c r="D140670">
        <v>1</v>
      </c>
      <c r="E140670">
        <v>5</v>
      </c>
      <c r="F140670" t="s">
        <v>34</v>
      </c>
      <c r="G140670">
        <v>37</v>
      </c>
      <c r="H140670">
        <v>3</v>
      </c>
      <c r="I140670" t="s">
        <v>44</v>
      </c>
      <c r="J140670" t="s">
        <v>50</v>
      </c>
      <c r="K140670" t="s">
        <v>51</v>
      </c>
    </row>
    <row r="140671" spans="1:11" x14ac:dyDescent="0.35">
      <c r="A140671">
        <v>141006</v>
      </c>
      <c r="B140671" s="1">
        <v>45100</v>
      </c>
      <c r="C140671" s="17">
        <v>0.56891203703703708</v>
      </c>
      <c r="D140671">
        <v>1</v>
      </c>
      <c r="E140671">
        <v>5</v>
      </c>
      <c r="F140671" t="s">
        <v>34</v>
      </c>
      <c r="G140671">
        <v>63</v>
      </c>
      <c r="H140671">
        <v>0.8</v>
      </c>
      <c r="I140671" t="s">
        <v>81</v>
      </c>
      <c r="J140671" t="s">
        <v>84</v>
      </c>
      <c r="K140671" t="s">
        <v>87</v>
      </c>
    </row>
    <row r="140672" spans="1:11" x14ac:dyDescent="0.35">
      <c r="A140672">
        <v>141007</v>
      </c>
      <c r="B140672" s="1">
        <v>45100</v>
      </c>
      <c r="C140672" s="17">
        <v>0.56907407407407407</v>
      </c>
      <c r="D140672">
        <v>1</v>
      </c>
      <c r="E140672">
        <v>3</v>
      </c>
      <c r="F140672" t="s">
        <v>16</v>
      </c>
      <c r="G140672">
        <v>35</v>
      </c>
      <c r="H140672">
        <v>3.1</v>
      </c>
      <c r="I140672" t="s">
        <v>44</v>
      </c>
      <c r="J140672" t="s">
        <v>65</v>
      </c>
      <c r="K140672" t="s">
        <v>162</v>
      </c>
    </row>
    <row r="140673" spans="1:11" x14ac:dyDescent="0.35">
      <c r="A140673">
        <v>141008</v>
      </c>
      <c r="B140673" s="1">
        <v>45100</v>
      </c>
      <c r="C140673" s="17">
        <v>0.57006944444444452</v>
      </c>
      <c r="D140673">
        <v>2</v>
      </c>
      <c r="E140673">
        <v>5</v>
      </c>
      <c r="F140673" t="s">
        <v>34</v>
      </c>
      <c r="G140673">
        <v>36</v>
      </c>
      <c r="H140673">
        <v>3.75</v>
      </c>
      <c r="I140673" t="s">
        <v>44</v>
      </c>
      <c r="J140673" t="s">
        <v>65</v>
      </c>
      <c r="K140673" t="s">
        <v>158</v>
      </c>
    </row>
    <row r="140674" spans="1:11" x14ac:dyDescent="0.35">
      <c r="A140674">
        <v>141009</v>
      </c>
      <c r="B140674" s="1">
        <v>45100</v>
      </c>
      <c r="C140674" s="17">
        <v>0.57050925925925933</v>
      </c>
      <c r="D140674">
        <v>1</v>
      </c>
      <c r="E140674">
        <v>8</v>
      </c>
      <c r="F140674" t="s">
        <v>35</v>
      </c>
      <c r="G140674">
        <v>2</v>
      </c>
      <c r="H140674">
        <v>18</v>
      </c>
      <c r="I140674" t="s">
        <v>103</v>
      </c>
      <c r="J140674" t="s">
        <v>115</v>
      </c>
      <c r="K140674" t="s">
        <v>46</v>
      </c>
    </row>
    <row r="140675" spans="1:11" x14ac:dyDescent="0.35">
      <c r="A140675">
        <v>141010</v>
      </c>
      <c r="B140675" s="1">
        <v>45100</v>
      </c>
      <c r="C140675" s="17">
        <v>0.57122685185185196</v>
      </c>
      <c r="D140675">
        <v>2</v>
      </c>
      <c r="E140675">
        <v>5</v>
      </c>
      <c r="F140675" t="s">
        <v>34</v>
      </c>
      <c r="G140675">
        <v>34</v>
      </c>
      <c r="H140675">
        <v>2.4500000000000002</v>
      </c>
      <c r="I140675" t="s">
        <v>44</v>
      </c>
      <c r="J140675" t="s">
        <v>65</v>
      </c>
      <c r="K140675" t="s">
        <v>157</v>
      </c>
    </row>
    <row r="140676" spans="1:11" x14ac:dyDescent="0.35">
      <c r="A140676">
        <v>141011</v>
      </c>
      <c r="B140676" s="1">
        <v>45100</v>
      </c>
      <c r="C140676" s="17">
        <v>0.57122685185185196</v>
      </c>
      <c r="D140676">
        <v>1</v>
      </c>
      <c r="E140676">
        <v>5</v>
      </c>
      <c r="F140676" t="s">
        <v>34</v>
      </c>
      <c r="G140676">
        <v>77</v>
      </c>
      <c r="H140676">
        <v>3</v>
      </c>
      <c r="I140676" t="s">
        <v>57</v>
      </c>
      <c r="J140676" t="s">
        <v>58</v>
      </c>
      <c r="K140676" t="s">
        <v>59</v>
      </c>
    </row>
    <row r="140677" spans="1:11" x14ac:dyDescent="0.35">
      <c r="A140677">
        <v>141012</v>
      </c>
      <c r="B140677" s="1">
        <v>45100</v>
      </c>
      <c r="C140677" s="17">
        <v>0.57196759259259267</v>
      </c>
      <c r="D140677">
        <v>1</v>
      </c>
      <c r="E140677">
        <v>3</v>
      </c>
      <c r="F140677" t="s">
        <v>16</v>
      </c>
      <c r="G140677">
        <v>38</v>
      </c>
      <c r="H140677">
        <v>3.75</v>
      </c>
      <c r="I140677" t="s">
        <v>44</v>
      </c>
      <c r="J140677" t="s">
        <v>50</v>
      </c>
      <c r="K140677" t="s">
        <v>68</v>
      </c>
    </row>
    <row r="140678" spans="1:11" x14ac:dyDescent="0.35">
      <c r="A140678">
        <v>141013</v>
      </c>
      <c r="B140678" s="1">
        <v>45100</v>
      </c>
      <c r="C140678" s="17">
        <v>0.57305555555555565</v>
      </c>
      <c r="D140678">
        <v>2</v>
      </c>
      <c r="E140678">
        <v>8</v>
      </c>
      <c r="F140678" t="s">
        <v>35</v>
      </c>
      <c r="G140678">
        <v>30</v>
      </c>
      <c r="H140678">
        <v>3</v>
      </c>
      <c r="I140678" t="s">
        <v>44</v>
      </c>
      <c r="J140678" t="s">
        <v>54</v>
      </c>
      <c r="K140678" t="s">
        <v>166</v>
      </c>
    </row>
    <row r="140679" spans="1:11" x14ac:dyDescent="0.35">
      <c r="A140679">
        <v>141014</v>
      </c>
      <c r="B140679" s="1">
        <v>45100</v>
      </c>
      <c r="C140679" s="17">
        <v>0.57335648148148155</v>
      </c>
      <c r="D140679">
        <v>1</v>
      </c>
      <c r="E140679">
        <v>8</v>
      </c>
      <c r="F140679" t="s">
        <v>35</v>
      </c>
      <c r="G140679">
        <v>33</v>
      </c>
      <c r="H140679">
        <v>3.5</v>
      </c>
      <c r="I140679" t="s">
        <v>44</v>
      </c>
      <c r="J140679" t="s">
        <v>54</v>
      </c>
      <c r="K140679" t="s">
        <v>137</v>
      </c>
    </row>
    <row r="140680" spans="1:11" x14ac:dyDescent="0.35">
      <c r="A140680">
        <v>141015</v>
      </c>
      <c r="B140680" s="1">
        <v>45100</v>
      </c>
      <c r="C140680" s="17">
        <v>0.57353009259259258</v>
      </c>
      <c r="D140680">
        <v>3</v>
      </c>
      <c r="E140680">
        <v>5</v>
      </c>
      <c r="F140680" t="s">
        <v>34</v>
      </c>
      <c r="G140680">
        <v>44</v>
      </c>
      <c r="H140680">
        <v>2.5</v>
      </c>
      <c r="I140680" t="s">
        <v>17</v>
      </c>
      <c r="J140680" t="s">
        <v>18</v>
      </c>
      <c r="K140680" t="s">
        <v>152</v>
      </c>
    </row>
    <row r="140681" spans="1:11" x14ac:dyDescent="0.35">
      <c r="A140681">
        <v>141016</v>
      </c>
      <c r="B140681" s="1">
        <v>45100</v>
      </c>
      <c r="C140681" s="17">
        <v>0.57384259259259252</v>
      </c>
      <c r="D140681">
        <v>2</v>
      </c>
      <c r="E140681">
        <v>3</v>
      </c>
      <c r="F140681" t="s">
        <v>16</v>
      </c>
      <c r="G140681">
        <v>38</v>
      </c>
      <c r="H140681">
        <v>3.75</v>
      </c>
      <c r="I140681" t="s">
        <v>44</v>
      </c>
      <c r="J140681" t="s">
        <v>50</v>
      </c>
      <c r="K140681" t="s">
        <v>68</v>
      </c>
    </row>
    <row r="140682" spans="1:11" x14ac:dyDescent="0.35">
      <c r="A140682">
        <v>141017</v>
      </c>
      <c r="B140682" s="1">
        <v>45100</v>
      </c>
      <c r="C140682" s="17">
        <v>0.57394675925925931</v>
      </c>
      <c r="D140682">
        <v>2</v>
      </c>
      <c r="E140682">
        <v>8</v>
      </c>
      <c r="F140682" t="s">
        <v>35</v>
      </c>
      <c r="G140682">
        <v>52</v>
      </c>
      <c r="H140682">
        <v>2.5</v>
      </c>
      <c r="I140682" t="s">
        <v>17</v>
      </c>
      <c r="J140682" t="s">
        <v>42</v>
      </c>
      <c r="K140682" t="s">
        <v>165</v>
      </c>
    </row>
    <row r="140683" spans="1:11" x14ac:dyDescent="0.35">
      <c r="A140683">
        <v>141018</v>
      </c>
      <c r="B140683" s="1">
        <v>45100</v>
      </c>
      <c r="C140683" s="17">
        <v>0.57442129629629624</v>
      </c>
      <c r="D140683">
        <v>2</v>
      </c>
      <c r="E140683">
        <v>3</v>
      </c>
      <c r="F140683" t="s">
        <v>16</v>
      </c>
      <c r="G140683">
        <v>29</v>
      </c>
      <c r="H140683">
        <v>2.5</v>
      </c>
      <c r="I140683" t="s">
        <v>44</v>
      </c>
      <c r="J140683" t="s">
        <v>54</v>
      </c>
      <c r="K140683" t="s">
        <v>146</v>
      </c>
    </row>
    <row r="140684" spans="1:11" x14ac:dyDescent="0.35">
      <c r="A140684">
        <v>141019</v>
      </c>
      <c r="B140684" s="1">
        <v>45100</v>
      </c>
      <c r="C140684" s="17">
        <v>0.57510416666666675</v>
      </c>
      <c r="D140684">
        <v>1</v>
      </c>
      <c r="E140684">
        <v>5</v>
      </c>
      <c r="F140684" t="s">
        <v>34</v>
      </c>
      <c r="G140684">
        <v>33</v>
      </c>
      <c r="H140684">
        <v>3.5</v>
      </c>
      <c r="I140684" t="s">
        <v>44</v>
      </c>
      <c r="J140684" t="s">
        <v>54</v>
      </c>
      <c r="K140684" t="s">
        <v>137</v>
      </c>
    </row>
    <row r="140685" spans="1:11" x14ac:dyDescent="0.35">
      <c r="A140685">
        <v>141020</v>
      </c>
      <c r="B140685" s="1">
        <v>45100</v>
      </c>
      <c r="C140685" s="17">
        <v>0.57532407407407415</v>
      </c>
      <c r="D140685">
        <v>1</v>
      </c>
      <c r="E140685">
        <v>3</v>
      </c>
      <c r="F140685" t="s">
        <v>16</v>
      </c>
      <c r="G140685">
        <v>39</v>
      </c>
      <c r="H140685">
        <v>4.25</v>
      </c>
      <c r="I140685" t="s">
        <v>44</v>
      </c>
      <c r="J140685" t="s">
        <v>50</v>
      </c>
      <c r="K140685" t="s">
        <v>134</v>
      </c>
    </row>
    <row r="140686" spans="1:11" x14ac:dyDescent="0.35">
      <c r="A140686">
        <v>141021</v>
      </c>
      <c r="B140686" s="1">
        <v>45100</v>
      </c>
      <c r="C140686" s="17">
        <v>0.5763773148148148</v>
      </c>
      <c r="D140686">
        <v>2</v>
      </c>
      <c r="E140686">
        <v>3</v>
      </c>
      <c r="F140686" t="s">
        <v>16</v>
      </c>
      <c r="G140686">
        <v>55</v>
      </c>
      <c r="H140686">
        <v>4</v>
      </c>
      <c r="I140686" t="s">
        <v>17</v>
      </c>
      <c r="J140686" t="s">
        <v>42</v>
      </c>
      <c r="K140686" t="s">
        <v>148</v>
      </c>
    </row>
    <row r="140687" spans="1:11" x14ac:dyDescent="0.35">
      <c r="A140687">
        <v>141022</v>
      </c>
      <c r="B140687" s="1">
        <v>45100</v>
      </c>
      <c r="C140687" s="17">
        <v>0.57664351851851858</v>
      </c>
      <c r="D140687">
        <v>1</v>
      </c>
      <c r="E140687">
        <v>3</v>
      </c>
      <c r="F140687" t="s">
        <v>16</v>
      </c>
      <c r="G140687">
        <v>40</v>
      </c>
      <c r="H140687">
        <v>3.75</v>
      </c>
      <c r="I140687" t="s">
        <v>44</v>
      </c>
      <c r="J140687" t="s">
        <v>50</v>
      </c>
      <c r="K140687" t="s">
        <v>67</v>
      </c>
    </row>
    <row r="140688" spans="1:11" x14ac:dyDescent="0.35">
      <c r="A140688">
        <v>141023</v>
      </c>
      <c r="B140688" s="1">
        <v>45100</v>
      </c>
      <c r="C140688" s="17">
        <v>0.57693287037037044</v>
      </c>
      <c r="D140688">
        <v>1</v>
      </c>
      <c r="E140688">
        <v>3</v>
      </c>
      <c r="F140688" t="s">
        <v>16</v>
      </c>
      <c r="G140688">
        <v>43</v>
      </c>
      <c r="H140688">
        <v>3</v>
      </c>
      <c r="I140688" t="s">
        <v>17</v>
      </c>
      <c r="J140688" t="s">
        <v>18</v>
      </c>
      <c r="K140688" t="s">
        <v>142</v>
      </c>
    </row>
    <row r="140689" spans="1:11" x14ac:dyDescent="0.35">
      <c r="A140689">
        <v>141024</v>
      </c>
      <c r="B140689" s="1">
        <v>45100</v>
      </c>
      <c r="C140689" s="17">
        <v>0.57770833333333327</v>
      </c>
      <c r="D140689">
        <v>1</v>
      </c>
      <c r="E140689">
        <v>3</v>
      </c>
      <c r="F140689" t="s">
        <v>16</v>
      </c>
      <c r="G140689">
        <v>46</v>
      </c>
      <c r="H140689">
        <v>2.5</v>
      </c>
      <c r="I140689" t="s">
        <v>17</v>
      </c>
      <c r="J140689" t="s">
        <v>40</v>
      </c>
      <c r="K140689" t="s">
        <v>155</v>
      </c>
    </row>
    <row r="140690" spans="1:11" x14ac:dyDescent="0.35">
      <c r="A140690">
        <v>141025</v>
      </c>
      <c r="B140690" s="1">
        <v>45100</v>
      </c>
      <c r="C140690" s="17">
        <v>0.57848379629629632</v>
      </c>
      <c r="D140690">
        <v>3</v>
      </c>
      <c r="E140690">
        <v>5</v>
      </c>
      <c r="F140690" t="s">
        <v>34</v>
      </c>
      <c r="G140690">
        <v>31</v>
      </c>
      <c r="H140690">
        <v>2.2000000000000002</v>
      </c>
      <c r="I140690" t="s">
        <v>44</v>
      </c>
      <c r="J140690" t="s">
        <v>54</v>
      </c>
      <c r="K140690" t="s">
        <v>163</v>
      </c>
    </row>
    <row r="140691" spans="1:11" x14ac:dyDescent="0.35">
      <c r="A140691">
        <v>141026</v>
      </c>
      <c r="B140691" s="1">
        <v>45100</v>
      </c>
      <c r="C140691" s="17">
        <v>0.5786458333333333</v>
      </c>
      <c r="D140691">
        <v>2</v>
      </c>
      <c r="E140691">
        <v>3</v>
      </c>
      <c r="F140691" t="s">
        <v>16</v>
      </c>
      <c r="G140691">
        <v>38</v>
      </c>
      <c r="H140691">
        <v>3.75</v>
      </c>
      <c r="I140691" t="s">
        <v>44</v>
      </c>
      <c r="J140691" t="s">
        <v>50</v>
      </c>
      <c r="K140691" t="s">
        <v>68</v>
      </c>
    </row>
    <row r="140692" spans="1:11" x14ac:dyDescent="0.35">
      <c r="A140692">
        <v>141027</v>
      </c>
      <c r="B140692" s="1">
        <v>45100</v>
      </c>
      <c r="C140692" s="17">
        <v>0.5792708333333334</v>
      </c>
      <c r="D140692">
        <v>2</v>
      </c>
      <c r="E140692">
        <v>5</v>
      </c>
      <c r="F140692" t="s">
        <v>34</v>
      </c>
      <c r="G140692">
        <v>49</v>
      </c>
      <c r="H140692">
        <v>3</v>
      </c>
      <c r="I140692" t="s">
        <v>17</v>
      </c>
      <c r="J140692" t="s">
        <v>37</v>
      </c>
      <c r="K140692" t="s">
        <v>164</v>
      </c>
    </row>
    <row r="140693" spans="1:11" x14ac:dyDescent="0.35">
      <c r="A140693">
        <v>141028</v>
      </c>
      <c r="B140693" s="1">
        <v>45100</v>
      </c>
      <c r="C140693" s="17">
        <v>0.57995370370370369</v>
      </c>
      <c r="D140693">
        <v>3</v>
      </c>
      <c r="E140693">
        <v>5</v>
      </c>
      <c r="F140693" t="s">
        <v>34</v>
      </c>
      <c r="G140693">
        <v>22</v>
      </c>
      <c r="H140693">
        <v>2</v>
      </c>
      <c r="I140693" t="s">
        <v>44</v>
      </c>
      <c r="J140693" t="s">
        <v>45</v>
      </c>
      <c r="K140693" t="s">
        <v>132</v>
      </c>
    </row>
    <row r="140694" spans="1:11" x14ac:dyDescent="0.35">
      <c r="A140694">
        <v>141029</v>
      </c>
      <c r="B140694" s="1">
        <v>45100</v>
      </c>
      <c r="C140694" s="17">
        <v>0.58188657407407418</v>
      </c>
      <c r="D140694">
        <v>2</v>
      </c>
      <c r="E140694">
        <v>3</v>
      </c>
      <c r="F140694" t="s">
        <v>16</v>
      </c>
      <c r="G140694">
        <v>49</v>
      </c>
      <c r="H140694">
        <v>3</v>
      </c>
      <c r="I140694" t="s">
        <v>17</v>
      </c>
      <c r="J140694" t="s">
        <v>37</v>
      </c>
      <c r="K140694" t="s">
        <v>164</v>
      </c>
    </row>
    <row r="140695" spans="1:11" x14ac:dyDescent="0.35">
      <c r="A140695">
        <v>141030</v>
      </c>
      <c r="B140695" s="1">
        <v>45100</v>
      </c>
      <c r="C140695" s="17">
        <v>0.58206018518518521</v>
      </c>
      <c r="D140695">
        <v>2</v>
      </c>
      <c r="E140695">
        <v>8</v>
      </c>
      <c r="F140695" t="s">
        <v>35</v>
      </c>
      <c r="G140695">
        <v>22</v>
      </c>
      <c r="H140695">
        <v>2</v>
      </c>
      <c r="I140695" t="s">
        <v>44</v>
      </c>
      <c r="J140695" t="s">
        <v>45</v>
      </c>
      <c r="K140695" t="s">
        <v>132</v>
      </c>
    </row>
    <row r="140696" spans="1:11" x14ac:dyDescent="0.35">
      <c r="A140696">
        <v>141031</v>
      </c>
      <c r="B140696" s="1">
        <v>45100</v>
      </c>
      <c r="C140696" s="17">
        <v>0.5829861111111112</v>
      </c>
      <c r="D140696">
        <v>2</v>
      </c>
      <c r="E140696">
        <v>3</v>
      </c>
      <c r="F140696" t="s">
        <v>16</v>
      </c>
      <c r="G140696">
        <v>27</v>
      </c>
      <c r="H140696">
        <v>3.5</v>
      </c>
      <c r="I140696" t="s">
        <v>44</v>
      </c>
      <c r="J140696" t="s">
        <v>47</v>
      </c>
      <c r="K140696" t="s">
        <v>145</v>
      </c>
    </row>
    <row r="140697" spans="1:11" x14ac:dyDescent="0.35">
      <c r="A140697">
        <v>141032</v>
      </c>
      <c r="B140697" s="1">
        <v>45100</v>
      </c>
      <c r="C140697" s="17">
        <v>0.58341435185185175</v>
      </c>
      <c r="D140697">
        <v>1</v>
      </c>
      <c r="E140697">
        <v>5</v>
      </c>
      <c r="F140697" t="s">
        <v>34</v>
      </c>
      <c r="G140697">
        <v>87</v>
      </c>
      <c r="H140697">
        <v>2.1</v>
      </c>
      <c r="I140697" t="s">
        <v>44</v>
      </c>
      <c r="J140697" t="s">
        <v>50</v>
      </c>
      <c r="K140697" t="s">
        <v>53</v>
      </c>
    </row>
    <row r="140698" spans="1:11" x14ac:dyDescent="0.35">
      <c r="A140698">
        <v>141033</v>
      </c>
      <c r="B140698" s="1">
        <v>45100</v>
      </c>
      <c r="C140698" s="17">
        <v>0.58341435185185175</v>
      </c>
      <c r="D140698">
        <v>1</v>
      </c>
      <c r="E140698">
        <v>5</v>
      </c>
      <c r="F140698" t="s">
        <v>34</v>
      </c>
      <c r="G140698">
        <v>72</v>
      </c>
      <c r="H140698">
        <v>2.65</v>
      </c>
      <c r="I140698" t="s">
        <v>57</v>
      </c>
      <c r="J140698" t="s">
        <v>58</v>
      </c>
      <c r="K140698" t="s">
        <v>78</v>
      </c>
    </row>
    <row r="140699" spans="1:11" x14ac:dyDescent="0.35">
      <c r="A140699">
        <v>141034</v>
      </c>
      <c r="B140699" s="1">
        <v>45100</v>
      </c>
      <c r="C140699" s="17">
        <v>0.58341435185185175</v>
      </c>
      <c r="D140699">
        <v>1</v>
      </c>
      <c r="E140699">
        <v>5</v>
      </c>
      <c r="F140699" t="s">
        <v>34</v>
      </c>
      <c r="G140699">
        <v>73</v>
      </c>
      <c r="H140699">
        <v>3.75</v>
      </c>
      <c r="I140699" t="s">
        <v>57</v>
      </c>
      <c r="J140699" t="s">
        <v>61</v>
      </c>
      <c r="K140699" t="s">
        <v>62</v>
      </c>
    </row>
    <row r="140700" spans="1:11" x14ac:dyDescent="0.35">
      <c r="A140700">
        <v>141035</v>
      </c>
      <c r="B140700" s="1">
        <v>45100</v>
      </c>
      <c r="C140700" s="17">
        <v>0.58341435185185175</v>
      </c>
      <c r="D140700">
        <v>1</v>
      </c>
      <c r="E140700">
        <v>5</v>
      </c>
      <c r="F140700" t="s">
        <v>34</v>
      </c>
      <c r="G140700">
        <v>1</v>
      </c>
      <c r="H140700">
        <v>18</v>
      </c>
      <c r="I140700" t="s">
        <v>103</v>
      </c>
      <c r="J140700" t="s">
        <v>109</v>
      </c>
      <c r="K140700" t="s">
        <v>116</v>
      </c>
    </row>
    <row r="140701" spans="1:11" x14ac:dyDescent="0.35">
      <c r="A140701">
        <v>141036</v>
      </c>
      <c r="B140701" s="1">
        <v>45100</v>
      </c>
      <c r="C140701" s="17">
        <v>0.58348379629629621</v>
      </c>
      <c r="D140701">
        <v>2</v>
      </c>
      <c r="E140701">
        <v>5</v>
      </c>
      <c r="F140701" t="s">
        <v>34</v>
      </c>
      <c r="G140701">
        <v>49</v>
      </c>
      <c r="H140701">
        <v>3</v>
      </c>
      <c r="I140701" t="s">
        <v>17</v>
      </c>
      <c r="J140701" t="s">
        <v>37</v>
      </c>
      <c r="K140701" t="s">
        <v>164</v>
      </c>
    </row>
    <row r="140702" spans="1:11" x14ac:dyDescent="0.35">
      <c r="A140702">
        <v>141037</v>
      </c>
      <c r="B140702" s="1">
        <v>45100</v>
      </c>
      <c r="C140702" s="17">
        <v>0.58371527777777787</v>
      </c>
      <c r="D140702">
        <v>2</v>
      </c>
      <c r="E140702">
        <v>5</v>
      </c>
      <c r="F140702" t="s">
        <v>34</v>
      </c>
      <c r="G140702">
        <v>60</v>
      </c>
      <c r="H140702">
        <v>3.75</v>
      </c>
      <c r="I140702" t="s">
        <v>69</v>
      </c>
      <c r="J140702" t="s">
        <v>70</v>
      </c>
      <c r="K140702" t="s">
        <v>150</v>
      </c>
    </row>
    <row r="140703" spans="1:11" x14ac:dyDescent="0.35">
      <c r="A140703">
        <v>141038</v>
      </c>
      <c r="B140703" s="1">
        <v>45100</v>
      </c>
      <c r="C140703" s="17">
        <v>0.58384259259259252</v>
      </c>
      <c r="D140703">
        <v>1</v>
      </c>
      <c r="E140703">
        <v>3</v>
      </c>
      <c r="F140703" t="s">
        <v>16</v>
      </c>
      <c r="G140703">
        <v>23</v>
      </c>
      <c r="H140703">
        <v>2.5</v>
      </c>
      <c r="I140703" t="s">
        <v>44</v>
      </c>
      <c r="J140703" t="s">
        <v>45</v>
      </c>
      <c r="K140703" t="s">
        <v>154</v>
      </c>
    </row>
    <row r="140704" spans="1:11" x14ac:dyDescent="0.35">
      <c r="A140704">
        <v>141039</v>
      </c>
      <c r="B140704" s="1">
        <v>45100</v>
      </c>
      <c r="C140704" s="17">
        <v>0.58384259259259252</v>
      </c>
      <c r="D140704">
        <v>1</v>
      </c>
      <c r="E140704">
        <v>3</v>
      </c>
      <c r="F140704" t="s">
        <v>16</v>
      </c>
      <c r="G140704">
        <v>78</v>
      </c>
      <c r="H140704">
        <v>4.5</v>
      </c>
      <c r="I140704" t="s">
        <v>57</v>
      </c>
      <c r="J140704" t="s">
        <v>58</v>
      </c>
      <c r="K140704" t="s">
        <v>151</v>
      </c>
    </row>
    <row r="140705" spans="1:11" x14ac:dyDescent="0.35">
      <c r="A140705">
        <v>141040</v>
      </c>
      <c r="B140705" s="1">
        <v>45100</v>
      </c>
      <c r="C140705" s="17">
        <v>0.58475694444444448</v>
      </c>
      <c r="D140705">
        <v>2</v>
      </c>
      <c r="E140705">
        <v>8</v>
      </c>
      <c r="F140705" t="s">
        <v>35</v>
      </c>
      <c r="G140705">
        <v>27</v>
      </c>
      <c r="H140705">
        <v>3.5</v>
      </c>
      <c r="I140705" t="s">
        <v>44</v>
      </c>
      <c r="J140705" t="s">
        <v>47</v>
      </c>
      <c r="K140705" t="s">
        <v>145</v>
      </c>
    </row>
    <row r="140706" spans="1:11" x14ac:dyDescent="0.35">
      <c r="A140706">
        <v>141041</v>
      </c>
      <c r="B140706" s="1">
        <v>45100</v>
      </c>
      <c r="C140706" s="17">
        <v>0.58606481481481487</v>
      </c>
      <c r="D140706">
        <v>1</v>
      </c>
      <c r="E140706">
        <v>8</v>
      </c>
      <c r="F140706" t="s">
        <v>35</v>
      </c>
      <c r="G140706">
        <v>29</v>
      </c>
      <c r="H140706">
        <v>2.5</v>
      </c>
      <c r="I140706" t="s">
        <v>44</v>
      </c>
      <c r="J140706" t="s">
        <v>54</v>
      </c>
      <c r="K140706" t="s">
        <v>146</v>
      </c>
    </row>
    <row r="140707" spans="1:11" x14ac:dyDescent="0.35">
      <c r="A140707">
        <v>141042</v>
      </c>
      <c r="B140707" s="1">
        <v>45100</v>
      </c>
      <c r="C140707" s="17">
        <v>0.58627314814814824</v>
      </c>
      <c r="D140707">
        <v>1</v>
      </c>
      <c r="E140707">
        <v>5</v>
      </c>
      <c r="F140707" t="s">
        <v>34</v>
      </c>
      <c r="G140707">
        <v>24</v>
      </c>
      <c r="H140707">
        <v>3</v>
      </c>
      <c r="I140707" t="s">
        <v>44</v>
      </c>
      <c r="J140707" t="s">
        <v>45</v>
      </c>
      <c r="K140707" t="s">
        <v>149</v>
      </c>
    </row>
    <row r="140708" spans="1:11" x14ac:dyDescent="0.35">
      <c r="A140708">
        <v>141043</v>
      </c>
      <c r="B140708" s="1">
        <v>45100</v>
      </c>
      <c r="C140708" s="17">
        <v>0.58627314814814824</v>
      </c>
      <c r="D140708">
        <v>1</v>
      </c>
      <c r="E140708">
        <v>5</v>
      </c>
      <c r="F140708" t="s">
        <v>34</v>
      </c>
      <c r="G140708">
        <v>71</v>
      </c>
      <c r="H140708">
        <v>3.75</v>
      </c>
      <c r="I140708" t="s">
        <v>57</v>
      </c>
      <c r="J140708" t="s">
        <v>61</v>
      </c>
      <c r="K140708" t="s">
        <v>63</v>
      </c>
    </row>
    <row r="140709" spans="1:11" x14ac:dyDescent="0.35">
      <c r="A140709">
        <v>141044</v>
      </c>
      <c r="B140709" s="1">
        <v>45100</v>
      </c>
      <c r="C140709" s="17">
        <v>0.58712962962962956</v>
      </c>
      <c r="D140709">
        <v>2</v>
      </c>
      <c r="E140709">
        <v>8</v>
      </c>
      <c r="F140709" t="s">
        <v>35</v>
      </c>
      <c r="G140709">
        <v>46</v>
      </c>
      <c r="H140709">
        <v>2.5</v>
      </c>
      <c r="I140709" t="s">
        <v>17</v>
      </c>
      <c r="J140709" t="s">
        <v>40</v>
      </c>
      <c r="K140709" t="s">
        <v>155</v>
      </c>
    </row>
    <row r="140710" spans="1:11" x14ac:dyDescent="0.35">
      <c r="A140710">
        <v>141045</v>
      </c>
      <c r="B140710" s="1">
        <v>45100</v>
      </c>
      <c r="C140710" s="17">
        <v>0.58876157407407415</v>
      </c>
      <c r="D140710">
        <v>1</v>
      </c>
      <c r="E140710">
        <v>8</v>
      </c>
      <c r="F140710" t="s">
        <v>35</v>
      </c>
      <c r="G140710">
        <v>34</v>
      </c>
      <c r="H140710">
        <v>2.4500000000000002</v>
      </c>
      <c r="I140710" t="s">
        <v>44</v>
      </c>
      <c r="J140710" t="s">
        <v>65</v>
      </c>
      <c r="K140710" t="s">
        <v>157</v>
      </c>
    </row>
    <row r="140711" spans="1:11" x14ac:dyDescent="0.35">
      <c r="A140711">
        <v>141046</v>
      </c>
      <c r="B140711" s="1">
        <v>45100</v>
      </c>
      <c r="C140711" s="17">
        <v>0.58922453703703703</v>
      </c>
      <c r="D140711">
        <v>1</v>
      </c>
      <c r="E140711">
        <v>3</v>
      </c>
      <c r="F140711" t="s">
        <v>16</v>
      </c>
      <c r="G140711">
        <v>31</v>
      </c>
      <c r="H140711">
        <v>2.2000000000000002</v>
      </c>
      <c r="I140711" t="s">
        <v>44</v>
      </c>
      <c r="J140711" t="s">
        <v>54</v>
      </c>
      <c r="K140711" t="s">
        <v>163</v>
      </c>
    </row>
    <row r="140712" spans="1:11" x14ac:dyDescent="0.35">
      <c r="A140712">
        <v>141047</v>
      </c>
      <c r="B140712" s="1">
        <v>45100</v>
      </c>
      <c r="C140712" s="17">
        <v>0.58922453703703703</v>
      </c>
      <c r="D140712">
        <v>1</v>
      </c>
      <c r="E140712">
        <v>3</v>
      </c>
      <c r="F140712" t="s">
        <v>16</v>
      </c>
      <c r="G140712">
        <v>79</v>
      </c>
      <c r="H140712">
        <v>3.75</v>
      </c>
      <c r="I140712" t="s">
        <v>57</v>
      </c>
      <c r="J140712" t="s">
        <v>58</v>
      </c>
      <c r="K140712" t="s">
        <v>64</v>
      </c>
    </row>
    <row r="140713" spans="1:11" x14ac:dyDescent="0.35">
      <c r="A140713">
        <v>141048</v>
      </c>
      <c r="B140713" s="1">
        <v>45100</v>
      </c>
      <c r="C140713" s="17">
        <v>0.5908796296296297</v>
      </c>
      <c r="D140713">
        <v>1</v>
      </c>
      <c r="E140713">
        <v>3</v>
      </c>
      <c r="F140713" t="s">
        <v>16</v>
      </c>
      <c r="G140713">
        <v>38</v>
      </c>
      <c r="H140713">
        <v>3.75</v>
      </c>
      <c r="I140713" t="s">
        <v>44</v>
      </c>
      <c r="J140713" t="s">
        <v>50</v>
      </c>
      <c r="K140713" t="s">
        <v>68</v>
      </c>
    </row>
    <row r="140714" spans="1:11" x14ac:dyDescent="0.35">
      <c r="A140714">
        <v>141049</v>
      </c>
      <c r="B140714" s="1">
        <v>45100</v>
      </c>
      <c r="C140714" s="17">
        <v>0.59137731481481493</v>
      </c>
      <c r="D140714">
        <v>2</v>
      </c>
      <c r="E140714">
        <v>3</v>
      </c>
      <c r="F140714" t="s">
        <v>16</v>
      </c>
      <c r="G140714">
        <v>47</v>
      </c>
      <c r="H140714">
        <v>3</v>
      </c>
      <c r="I140714" t="s">
        <v>17</v>
      </c>
      <c r="J140714" t="s">
        <v>40</v>
      </c>
      <c r="K140714" t="s">
        <v>139</v>
      </c>
    </row>
    <row r="140715" spans="1:11" x14ac:dyDescent="0.35">
      <c r="A140715">
        <v>141050</v>
      </c>
      <c r="B140715" s="1">
        <v>45100</v>
      </c>
      <c r="C140715" s="17">
        <v>0.59243055555555557</v>
      </c>
      <c r="D140715">
        <v>1</v>
      </c>
      <c r="E140715">
        <v>5</v>
      </c>
      <c r="F140715" t="s">
        <v>34</v>
      </c>
      <c r="G140715">
        <v>28</v>
      </c>
      <c r="H140715">
        <v>2</v>
      </c>
      <c r="I140715" t="s">
        <v>44</v>
      </c>
      <c r="J140715" t="s">
        <v>54</v>
      </c>
      <c r="K140715" t="s">
        <v>133</v>
      </c>
    </row>
    <row r="140716" spans="1:11" x14ac:dyDescent="0.35">
      <c r="A140716">
        <v>141051</v>
      </c>
      <c r="B140716" s="1">
        <v>45100</v>
      </c>
      <c r="C140716" s="17">
        <v>0.5932291666666667</v>
      </c>
      <c r="D140716">
        <v>1</v>
      </c>
      <c r="E140716">
        <v>3</v>
      </c>
      <c r="F140716" t="s">
        <v>16</v>
      </c>
      <c r="G140716">
        <v>22</v>
      </c>
      <c r="H140716">
        <v>2</v>
      </c>
      <c r="I140716" t="s">
        <v>44</v>
      </c>
      <c r="J140716" t="s">
        <v>45</v>
      </c>
      <c r="K140716" t="s">
        <v>132</v>
      </c>
    </row>
    <row r="140717" spans="1:11" x14ac:dyDescent="0.35">
      <c r="A140717">
        <v>141052</v>
      </c>
      <c r="B140717" s="1">
        <v>45100</v>
      </c>
      <c r="C140717" s="17">
        <v>0.59416666666666673</v>
      </c>
      <c r="D140717">
        <v>1</v>
      </c>
      <c r="E140717">
        <v>8</v>
      </c>
      <c r="F140717" t="s">
        <v>35</v>
      </c>
      <c r="G140717">
        <v>27</v>
      </c>
      <c r="H140717">
        <v>3.5</v>
      </c>
      <c r="I140717" t="s">
        <v>44</v>
      </c>
      <c r="J140717" t="s">
        <v>47</v>
      </c>
      <c r="K140717" t="s">
        <v>145</v>
      </c>
    </row>
    <row r="140718" spans="1:11" x14ac:dyDescent="0.35">
      <c r="A140718">
        <v>141053</v>
      </c>
      <c r="B140718" s="1">
        <v>45100</v>
      </c>
      <c r="C140718" s="17">
        <v>0.59445601851851859</v>
      </c>
      <c r="D140718">
        <v>1</v>
      </c>
      <c r="E140718">
        <v>3</v>
      </c>
      <c r="F140718" t="s">
        <v>16</v>
      </c>
      <c r="G140718">
        <v>23</v>
      </c>
      <c r="H140718">
        <v>2.5</v>
      </c>
      <c r="I140718" t="s">
        <v>44</v>
      </c>
      <c r="J140718" t="s">
        <v>45</v>
      </c>
      <c r="K140718" t="s">
        <v>154</v>
      </c>
    </row>
    <row r="140719" spans="1:11" x14ac:dyDescent="0.35">
      <c r="A140719">
        <v>141054</v>
      </c>
      <c r="B140719" s="1">
        <v>45100</v>
      </c>
      <c r="C140719" s="17">
        <v>0.59532407407407417</v>
      </c>
      <c r="D140719">
        <v>1</v>
      </c>
      <c r="E140719">
        <v>5</v>
      </c>
      <c r="F140719" t="s">
        <v>34</v>
      </c>
      <c r="G140719">
        <v>61</v>
      </c>
      <c r="H140719">
        <v>4.75</v>
      </c>
      <c r="I140719" t="s">
        <v>69</v>
      </c>
      <c r="J140719" t="s">
        <v>70</v>
      </c>
      <c r="K140719" t="s">
        <v>141</v>
      </c>
    </row>
    <row r="140720" spans="1:11" x14ac:dyDescent="0.35">
      <c r="A140720">
        <v>141055</v>
      </c>
      <c r="B140720" s="1">
        <v>45100</v>
      </c>
      <c r="C140720" s="17">
        <v>0.59546296296296286</v>
      </c>
      <c r="D140720">
        <v>1</v>
      </c>
      <c r="E140720">
        <v>3</v>
      </c>
      <c r="F140720" t="s">
        <v>16</v>
      </c>
      <c r="G140720">
        <v>41</v>
      </c>
      <c r="H140720">
        <v>4.25</v>
      </c>
      <c r="I140720" t="s">
        <v>44</v>
      </c>
      <c r="J140720" t="s">
        <v>50</v>
      </c>
      <c r="K140720" t="s">
        <v>160</v>
      </c>
    </row>
    <row r="140721" spans="1:11" x14ac:dyDescent="0.35">
      <c r="A140721">
        <v>141056</v>
      </c>
      <c r="B140721" s="1">
        <v>45100</v>
      </c>
      <c r="C140721" s="17">
        <v>0.59596064814814809</v>
      </c>
      <c r="D140721">
        <v>1</v>
      </c>
      <c r="E140721">
        <v>3</v>
      </c>
      <c r="F140721" t="s">
        <v>16</v>
      </c>
      <c r="G140721">
        <v>54</v>
      </c>
      <c r="H140721">
        <v>2.5</v>
      </c>
      <c r="I140721" t="s">
        <v>17</v>
      </c>
      <c r="J140721" t="s">
        <v>42</v>
      </c>
      <c r="K140721" t="s">
        <v>147</v>
      </c>
    </row>
    <row r="140722" spans="1:11" x14ac:dyDescent="0.35">
      <c r="A140722">
        <v>141057</v>
      </c>
      <c r="B140722" s="1">
        <v>45100</v>
      </c>
      <c r="C140722" s="17">
        <v>0.59598379629629639</v>
      </c>
      <c r="D140722">
        <v>2</v>
      </c>
      <c r="E140722">
        <v>5</v>
      </c>
      <c r="F140722" t="s">
        <v>34</v>
      </c>
      <c r="G140722">
        <v>32</v>
      </c>
      <c r="H140722">
        <v>3</v>
      </c>
      <c r="I140722" t="s">
        <v>44</v>
      </c>
      <c r="J140722" t="s">
        <v>54</v>
      </c>
      <c r="K140722" t="s">
        <v>129</v>
      </c>
    </row>
    <row r="140723" spans="1:11" x14ac:dyDescent="0.35">
      <c r="A140723">
        <v>141058</v>
      </c>
      <c r="B140723" s="1">
        <v>45100</v>
      </c>
      <c r="C140723" s="17">
        <v>0.59605324074074084</v>
      </c>
      <c r="D140723">
        <v>1</v>
      </c>
      <c r="E140723">
        <v>3</v>
      </c>
      <c r="F140723" t="s">
        <v>16</v>
      </c>
      <c r="G140723">
        <v>31</v>
      </c>
      <c r="H140723">
        <v>2.2000000000000002</v>
      </c>
      <c r="I140723" t="s">
        <v>44</v>
      </c>
      <c r="J140723" t="s">
        <v>54</v>
      </c>
      <c r="K140723" t="s">
        <v>163</v>
      </c>
    </row>
    <row r="140724" spans="1:11" x14ac:dyDescent="0.35">
      <c r="A140724">
        <v>141059</v>
      </c>
      <c r="B140724" s="1">
        <v>45100</v>
      </c>
      <c r="C140724" s="17">
        <v>0.59605324074074084</v>
      </c>
      <c r="D140724">
        <v>1</v>
      </c>
      <c r="E140724">
        <v>3</v>
      </c>
      <c r="F140724" t="s">
        <v>16</v>
      </c>
      <c r="G140724">
        <v>76</v>
      </c>
      <c r="H140724">
        <v>3.5</v>
      </c>
      <c r="I140724" t="s">
        <v>57</v>
      </c>
      <c r="J140724" t="s">
        <v>74</v>
      </c>
      <c r="K140724" t="s">
        <v>76</v>
      </c>
    </row>
    <row r="140725" spans="1:11" x14ac:dyDescent="0.35">
      <c r="A140725">
        <v>141060</v>
      </c>
      <c r="B140725" s="1">
        <v>45100</v>
      </c>
      <c r="C140725" s="17">
        <v>0.59622685185185187</v>
      </c>
      <c r="D140725">
        <v>2</v>
      </c>
      <c r="E140725">
        <v>5</v>
      </c>
      <c r="F140725" t="s">
        <v>34</v>
      </c>
      <c r="G140725">
        <v>23</v>
      </c>
      <c r="H140725">
        <v>2.5</v>
      </c>
      <c r="I140725" t="s">
        <v>44</v>
      </c>
      <c r="J140725" t="s">
        <v>45</v>
      </c>
      <c r="K140725" t="s">
        <v>154</v>
      </c>
    </row>
    <row r="140726" spans="1:11" x14ac:dyDescent="0.35">
      <c r="A140726">
        <v>141061</v>
      </c>
      <c r="B140726" s="1">
        <v>45100</v>
      </c>
      <c r="C140726" s="17">
        <v>0.59693287037037046</v>
      </c>
      <c r="D140726">
        <v>1</v>
      </c>
      <c r="E140726">
        <v>8</v>
      </c>
      <c r="F140726" t="s">
        <v>35</v>
      </c>
      <c r="G140726">
        <v>59</v>
      </c>
      <c r="H140726">
        <v>4.5</v>
      </c>
      <c r="I140726" t="s">
        <v>69</v>
      </c>
      <c r="J140726" t="s">
        <v>70</v>
      </c>
      <c r="K140726" t="s">
        <v>131</v>
      </c>
    </row>
    <row r="140727" spans="1:11" x14ac:dyDescent="0.35">
      <c r="A140727">
        <v>141062</v>
      </c>
      <c r="B140727" s="1">
        <v>45100</v>
      </c>
      <c r="C140727" s="17">
        <v>0.59831018518518508</v>
      </c>
      <c r="D140727">
        <v>1</v>
      </c>
      <c r="E140727">
        <v>8</v>
      </c>
      <c r="F140727" t="s">
        <v>35</v>
      </c>
      <c r="G140727">
        <v>33</v>
      </c>
      <c r="H140727">
        <v>3.5</v>
      </c>
      <c r="I140727" t="s">
        <v>44</v>
      </c>
      <c r="J140727" t="s">
        <v>54</v>
      </c>
      <c r="K140727" t="s">
        <v>137</v>
      </c>
    </row>
    <row r="140728" spans="1:11" x14ac:dyDescent="0.35">
      <c r="A140728">
        <v>141063</v>
      </c>
      <c r="B140728" s="1">
        <v>45100</v>
      </c>
      <c r="C140728" s="17">
        <v>0.59832175925925934</v>
      </c>
      <c r="D140728">
        <v>1</v>
      </c>
      <c r="E140728">
        <v>3</v>
      </c>
      <c r="F140728" t="s">
        <v>16</v>
      </c>
      <c r="G140728">
        <v>31</v>
      </c>
      <c r="H140728">
        <v>2.2000000000000002</v>
      </c>
      <c r="I140728" t="s">
        <v>44</v>
      </c>
      <c r="J140728" t="s">
        <v>54</v>
      </c>
      <c r="K140728" t="s">
        <v>163</v>
      </c>
    </row>
    <row r="140729" spans="1:11" x14ac:dyDescent="0.35">
      <c r="A140729">
        <v>141064</v>
      </c>
      <c r="B140729" s="1">
        <v>45100</v>
      </c>
      <c r="C140729" s="17">
        <v>0.59851851851851845</v>
      </c>
      <c r="D140729">
        <v>2</v>
      </c>
      <c r="E140729">
        <v>3</v>
      </c>
      <c r="F140729" t="s">
        <v>16</v>
      </c>
      <c r="G140729">
        <v>22</v>
      </c>
      <c r="H140729">
        <v>2</v>
      </c>
      <c r="I140729" t="s">
        <v>44</v>
      </c>
      <c r="J140729" t="s">
        <v>45</v>
      </c>
      <c r="K140729" t="s">
        <v>132</v>
      </c>
    </row>
    <row r="140730" spans="1:11" x14ac:dyDescent="0.35">
      <c r="A140730">
        <v>141065</v>
      </c>
      <c r="B140730" s="1">
        <v>45100</v>
      </c>
      <c r="C140730" s="17">
        <v>0.5986689814814814</v>
      </c>
      <c r="D140730">
        <v>2</v>
      </c>
      <c r="E140730">
        <v>8</v>
      </c>
      <c r="F140730" t="s">
        <v>35</v>
      </c>
      <c r="G140730">
        <v>55</v>
      </c>
      <c r="H140730">
        <v>4</v>
      </c>
      <c r="I140730" t="s">
        <v>17</v>
      </c>
      <c r="J140730" t="s">
        <v>42</v>
      </c>
      <c r="K140730" t="s">
        <v>148</v>
      </c>
    </row>
    <row r="140731" spans="1:11" x14ac:dyDescent="0.35">
      <c r="A140731">
        <v>141066</v>
      </c>
      <c r="B140731" s="1">
        <v>45100</v>
      </c>
      <c r="C140731" s="17">
        <v>0.59886574074074073</v>
      </c>
      <c r="D140731">
        <v>1</v>
      </c>
      <c r="E140731">
        <v>5</v>
      </c>
      <c r="F140731" t="s">
        <v>34</v>
      </c>
      <c r="G140731">
        <v>58</v>
      </c>
      <c r="H140731">
        <v>3.5</v>
      </c>
      <c r="I140731" t="s">
        <v>69</v>
      </c>
      <c r="J140731" t="s">
        <v>70</v>
      </c>
      <c r="K140731" t="s">
        <v>135</v>
      </c>
    </row>
    <row r="140732" spans="1:11" x14ac:dyDescent="0.35">
      <c r="A140732">
        <v>141067</v>
      </c>
      <c r="B140732" s="1">
        <v>45100</v>
      </c>
      <c r="C140732" s="17">
        <v>0.59906250000000005</v>
      </c>
      <c r="D140732">
        <v>1</v>
      </c>
      <c r="E140732">
        <v>8</v>
      </c>
      <c r="F140732" t="s">
        <v>35</v>
      </c>
      <c r="G140732">
        <v>30</v>
      </c>
      <c r="H140732">
        <v>3</v>
      </c>
      <c r="I140732" t="s">
        <v>44</v>
      </c>
      <c r="J140732" t="s">
        <v>54</v>
      </c>
      <c r="K140732" t="s">
        <v>166</v>
      </c>
    </row>
    <row r="140733" spans="1:11" x14ac:dyDescent="0.35">
      <c r="A140733">
        <v>141068</v>
      </c>
      <c r="B140733" s="1">
        <v>45100</v>
      </c>
      <c r="C140733" s="17">
        <v>0.59969907407407397</v>
      </c>
      <c r="D140733">
        <v>1</v>
      </c>
      <c r="E140733">
        <v>8</v>
      </c>
      <c r="F140733" t="s">
        <v>35</v>
      </c>
      <c r="G140733">
        <v>47</v>
      </c>
      <c r="H140733">
        <v>3</v>
      </c>
      <c r="I140733" t="s">
        <v>17</v>
      </c>
      <c r="J140733" t="s">
        <v>40</v>
      </c>
      <c r="K140733" t="s">
        <v>139</v>
      </c>
    </row>
    <row r="140734" spans="1:11" x14ac:dyDescent="0.35">
      <c r="A140734">
        <v>141069</v>
      </c>
      <c r="B140734" s="1">
        <v>45100</v>
      </c>
      <c r="C140734" s="17">
        <v>0.60038194444444448</v>
      </c>
      <c r="D140734">
        <v>2</v>
      </c>
      <c r="E140734">
        <v>8</v>
      </c>
      <c r="F140734" t="s">
        <v>35</v>
      </c>
      <c r="G140734">
        <v>53</v>
      </c>
      <c r="H140734">
        <v>3</v>
      </c>
      <c r="I140734" t="s">
        <v>17</v>
      </c>
      <c r="J140734" t="s">
        <v>42</v>
      </c>
      <c r="K140734" t="s">
        <v>159</v>
      </c>
    </row>
    <row r="140735" spans="1:11" x14ac:dyDescent="0.35">
      <c r="A140735">
        <v>141070</v>
      </c>
      <c r="B140735" s="1">
        <v>45100</v>
      </c>
      <c r="C140735" s="17">
        <v>0.60049768518518509</v>
      </c>
      <c r="D140735">
        <v>1</v>
      </c>
      <c r="E140735">
        <v>3</v>
      </c>
      <c r="F140735" t="s">
        <v>16</v>
      </c>
      <c r="G140735">
        <v>22</v>
      </c>
      <c r="H140735">
        <v>2</v>
      </c>
      <c r="I140735" t="s">
        <v>44</v>
      </c>
      <c r="J140735" t="s">
        <v>45</v>
      </c>
      <c r="K140735" t="s">
        <v>132</v>
      </c>
    </row>
    <row r="140736" spans="1:11" x14ac:dyDescent="0.35">
      <c r="A140736">
        <v>141071</v>
      </c>
      <c r="B140736" s="1">
        <v>45100</v>
      </c>
      <c r="C140736" s="17">
        <v>0.60085648148148141</v>
      </c>
      <c r="D140736">
        <v>2</v>
      </c>
      <c r="E140736">
        <v>3</v>
      </c>
      <c r="F140736" t="s">
        <v>16</v>
      </c>
      <c r="G140736">
        <v>45</v>
      </c>
      <c r="H140736">
        <v>3</v>
      </c>
      <c r="I140736" t="s">
        <v>17</v>
      </c>
      <c r="J140736" t="s">
        <v>18</v>
      </c>
      <c r="K140736" t="s">
        <v>143</v>
      </c>
    </row>
    <row r="140737" spans="1:11" x14ac:dyDescent="0.35">
      <c r="A140737">
        <v>141072</v>
      </c>
      <c r="B140737" s="1">
        <v>45100</v>
      </c>
      <c r="C140737" s="17">
        <v>0.60086805555555545</v>
      </c>
      <c r="D140737">
        <v>2</v>
      </c>
      <c r="E140737">
        <v>3</v>
      </c>
      <c r="F140737" t="s">
        <v>16</v>
      </c>
      <c r="G140737">
        <v>23</v>
      </c>
      <c r="H140737">
        <v>2.5</v>
      </c>
      <c r="I140737" t="s">
        <v>44</v>
      </c>
      <c r="J140737" t="s">
        <v>45</v>
      </c>
      <c r="K140737" t="s">
        <v>154</v>
      </c>
    </row>
    <row r="140738" spans="1:11" x14ac:dyDescent="0.35">
      <c r="A140738">
        <v>141073</v>
      </c>
      <c r="B140738" s="1">
        <v>45100</v>
      </c>
      <c r="C140738" s="17">
        <v>0.60086805555555545</v>
      </c>
      <c r="D140738">
        <v>1</v>
      </c>
      <c r="E140738">
        <v>3</v>
      </c>
      <c r="F140738" t="s">
        <v>16</v>
      </c>
      <c r="G140738">
        <v>70</v>
      </c>
      <c r="H140738">
        <v>3.25</v>
      </c>
      <c r="I140738" t="s">
        <v>57</v>
      </c>
      <c r="J140738" t="s">
        <v>58</v>
      </c>
      <c r="K140738" t="s">
        <v>79</v>
      </c>
    </row>
    <row r="140739" spans="1:11" x14ac:dyDescent="0.35">
      <c r="A140739">
        <v>141074</v>
      </c>
      <c r="B140739" s="1">
        <v>45100</v>
      </c>
      <c r="C140739" s="17">
        <v>0.60215277777777776</v>
      </c>
      <c r="D140739">
        <v>1</v>
      </c>
      <c r="E140739">
        <v>5</v>
      </c>
      <c r="F140739" t="s">
        <v>34</v>
      </c>
      <c r="G140739">
        <v>26</v>
      </c>
      <c r="H140739">
        <v>3</v>
      </c>
      <c r="I140739" t="s">
        <v>44</v>
      </c>
      <c r="J140739" t="s">
        <v>47</v>
      </c>
      <c r="K140739" t="s">
        <v>144</v>
      </c>
    </row>
    <row r="140740" spans="1:11" x14ac:dyDescent="0.35">
      <c r="A140740">
        <v>141075</v>
      </c>
      <c r="B140740" s="1">
        <v>45100</v>
      </c>
      <c r="C140740" s="17">
        <v>0.60229166666666667</v>
      </c>
      <c r="D140740">
        <v>1</v>
      </c>
      <c r="E140740">
        <v>3</v>
      </c>
      <c r="F140740" t="s">
        <v>16</v>
      </c>
      <c r="G140740">
        <v>60</v>
      </c>
      <c r="H140740">
        <v>3.75</v>
      </c>
      <c r="I140740" t="s">
        <v>69</v>
      </c>
      <c r="J140740" t="s">
        <v>70</v>
      </c>
      <c r="K140740" t="s">
        <v>150</v>
      </c>
    </row>
    <row r="140741" spans="1:11" x14ac:dyDescent="0.35">
      <c r="A140741">
        <v>141076</v>
      </c>
      <c r="B140741" s="1">
        <v>45100</v>
      </c>
      <c r="C140741" s="17">
        <v>0.60229166666666667</v>
      </c>
      <c r="D140741">
        <v>1</v>
      </c>
      <c r="E140741">
        <v>3</v>
      </c>
      <c r="F140741" t="s">
        <v>16</v>
      </c>
      <c r="G140741">
        <v>69</v>
      </c>
      <c r="H140741">
        <v>3.25</v>
      </c>
      <c r="I140741" t="s">
        <v>57</v>
      </c>
      <c r="J140741" t="s">
        <v>74</v>
      </c>
      <c r="K140741" t="s">
        <v>77</v>
      </c>
    </row>
    <row r="140742" spans="1:11" x14ac:dyDescent="0.35">
      <c r="A140742">
        <v>141077</v>
      </c>
      <c r="B140742" s="1">
        <v>45100</v>
      </c>
      <c r="C140742" s="17">
        <v>0.60402777777777783</v>
      </c>
      <c r="D140742">
        <v>3</v>
      </c>
      <c r="E140742">
        <v>5</v>
      </c>
      <c r="F140742" t="s">
        <v>34</v>
      </c>
      <c r="G140742">
        <v>44</v>
      </c>
      <c r="H140742">
        <v>2.5</v>
      </c>
      <c r="I140742" t="s">
        <v>17</v>
      </c>
      <c r="J140742" t="s">
        <v>18</v>
      </c>
      <c r="K140742" t="s">
        <v>152</v>
      </c>
    </row>
    <row r="140743" spans="1:11" x14ac:dyDescent="0.35">
      <c r="A140743">
        <v>141078</v>
      </c>
      <c r="B140743" s="1">
        <v>45100</v>
      </c>
      <c r="C140743" s="17">
        <v>0.60469907407407408</v>
      </c>
      <c r="D140743">
        <v>1</v>
      </c>
      <c r="E140743">
        <v>3</v>
      </c>
      <c r="F140743" t="s">
        <v>16</v>
      </c>
      <c r="G140743">
        <v>60</v>
      </c>
      <c r="H140743">
        <v>3.75</v>
      </c>
      <c r="I140743" t="s">
        <v>69</v>
      </c>
      <c r="J140743" t="s">
        <v>70</v>
      </c>
      <c r="K140743" t="s">
        <v>150</v>
      </c>
    </row>
    <row r="140744" spans="1:11" x14ac:dyDescent="0.35">
      <c r="A140744">
        <v>141079</v>
      </c>
      <c r="B140744" s="1">
        <v>45100</v>
      </c>
      <c r="C140744" s="17">
        <v>0.60524305555555546</v>
      </c>
      <c r="D140744">
        <v>1</v>
      </c>
      <c r="E140744">
        <v>3</v>
      </c>
      <c r="F140744" t="s">
        <v>16</v>
      </c>
      <c r="G140744">
        <v>48</v>
      </c>
      <c r="H140744">
        <v>2.5</v>
      </c>
      <c r="I140744" t="s">
        <v>17</v>
      </c>
      <c r="J140744" t="s">
        <v>37</v>
      </c>
      <c r="K140744" t="s">
        <v>153</v>
      </c>
    </row>
    <row r="140745" spans="1:11" x14ac:dyDescent="0.35">
      <c r="A140745">
        <v>141080</v>
      </c>
      <c r="B140745" s="1">
        <v>45100</v>
      </c>
      <c r="C140745" s="17">
        <v>0.60524305555555546</v>
      </c>
      <c r="D140745">
        <v>1</v>
      </c>
      <c r="E140745">
        <v>3</v>
      </c>
      <c r="F140745" t="s">
        <v>16</v>
      </c>
      <c r="G140745">
        <v>69</v>
      </c>
      <c r="H140745">
        <v>3.25</v>
      </c>
      <c r="I140745" t="s">
        <v>57</v>
      </c>
      <c r="J140745" t="s">
        <v>74</v>
      </c>
      <c r="K140745" t="s">
        <v>77</v>
      </c>
    </row>
    <row r="140746" spans="1:11" x14ac:dyDescent="0.35">
      <c r="A140746">
        <v>141081</v>
      </c>
      <c r="B140746" s="1">
        <v>45100</v>
      </c>
      <c r="C140746" s="17">
        <v>0.60604166666666659</v>
      </c>
      <c r="D140746">
        <v>2</v>
      </c>
      <c r="E140746">
        <v>3</v>
      </c>
      <c r="F140746" t="s">
        <v>16</v>
      </c>
      <c r="G140746">
        <v>25</v>
      </c>
      <c r="H140746">
        <v>2.2000000000000002</v>
      </c>
      <c r="I140746" t="s">
        <v>44</v>
      </c>
      <c r="J140746" t="s">
        <v>47</v>
      </c>
      <c r="K140746" t="s">
        <v>156</v>
      </c>
    </row>
    <row r="140747" spans="1:11" x14ac:dyDescent="0.35">
      <c r="A140747">
        <v>141082</v>
      </c>
      <c r="B140747" s="1">
        <v>45100</v>
      </c>
      <c r="C140747" s="17">
        <v>0.60630787037037037</v>
      </c>
      <c r="D140747">
        <v>1</v>
      </c>
      <c r="E140747">
        <v>5</v>
      </c>
      <c r="F140747" t="s">
        <v>34</v>
      </c>
      <c r="G140747">
        <v>50</v>
      </c>
      <c r="H140747">
        <v>2.5</v>
      </c>
      <c r="I140747" t="s">
        <v>17</v>
      </c>
      <c r="J140747" t="s">
        <v>37</v>
      </c>
      <c r="K140747" t="s">
        <v>161</v>
      </c>
    </row>
    <row r="140748" spans="1:11" x14ac:dyDescent="0.35">
      <c r="A140748">
        <v>141083</v>
      </c>
      <c r="B140748" s="1">
        <v>45100</v>
      </c>
      <c r="C140748" s="17">
        <v>0.60656249999999989</v>
      </c>
      <c r="D140748">
        <v>1</v>
      </c>
      <c r="E140748">
        <v>3</v>
      </c>
      <c r="F140748" t="s">
        <v>16</v>
      </c>
      <c r="G140748">
        <v>44</v>
      </c>
      <c r="H140748">
        <v>2.5</v>
      </c>
      <c r="I140748" t="s">
        <v>17</v>
      </c>
      <c r="J140748" t="s">
        <v>18</v>
      </c>
      <c r="K140748" t="s">
        <v>152</v>
      </c>
    </row>
    <row r="140749" spans="1:11" x14ac:dyDescent="0.35">
      <c r="A140749">
        <v>141084</v>
      </c>
      <c r="B140749" s="1">
        <v>45100</v>
      </c>
      <c r="C140749" s="17">
        <v>0.60665509259259265</v>
      </c>
      <c r="D140749">
        <v>2</v>
      </c>
      <c r="E140749">
        <v>3</v>
      </c>
      <c r="F140749" t="s">
        <v>16</v>
      </c>
      <c r="G140749">
        <v>60</v>
      </c>
      <c r="H140749">
        <v>3.75</v>
      </c>
      <c r="I140749" t="s">
        <v>69</v>
      </c>
      <c r="J140749" t="s">
        <v>70</v>
      </c>
      <c r="K140749" t="s">
        <v>150</v>
      </c>
    </row>
    <row r="140750" spans="1:11" x14ac:dyDescent="0.35">
      <c r="A140750">
        <v>141085</v>
      </c>
      <c r="B140750" s="1">
        <v>45100</v>
      </c>
      <c r="C140750" s="17">
        <v>0.6071064814814815</v>
      </c>
      <c r="D140750">
        <v>1</v>
      </c>
      <c r="E140750">
        <v>8</v>
      </c>
      <c r="F140750" t="s">
        <v>35</v>
      </c>
      <c r="G140750">
        <v>61</v>
      </c>
      <c r="H140750">
        <v>4.75</v>
      </c>
      <c r="I140750" t="s">
        <v>69</v>
      </c>
      <c r="J140750" t="s">
        <v>70</v>
      </c>
      <c r="K140750" t="s">
        <v>141</v>
      </c>
    </row>
    <row r="140751" spans="1:11" x14ac:dyDescent="0.35">
      <c r="A140751">
        <v>141086</v>
      </c>
      <c r="B140751" s="1">
        <v>45100</v>
      </c>
      <c r="C140751" s="17">
        <v>0.60766203703703714</v>
      </c>
      <c r="D140751">
        <v>1</v>
      </c>
      <c r="E140751">
        <v>8</v>
      </c>
      <c r="F140751" t="s">
        <v>35</v>
      </c>
      <c r="G140751">
        <v>75</v>
      </c>
      <c r="H140751">
        <v>3.5</v>
      </c>
      <c r="I140751" t="s">
        <v>57</v>
      </c>
      <c r="J140751" t="s">
        <v>61</v>
      </c>
      <c r="K140751" t="s">
        <v>73</v>
      </c>
    </row>
    <row r="140752" spans="1:11" x14ac:dyDescent="0.35">
      <c r="A140752">
        <v>141087</v>
      </c>
      <c r="B140752" s="1">
        <v>45100</v>
      </c>
      <c r="C140752" s="17">
        <v>0.60833333333333339</v>
      </c>
      <c r="D140752">
        <v>2</v>
      </c>
      <c r="E140752">
        <v>8</v>
      </c>
      <c r="F140752" t="s">
        <v>35</v>
      </c>
      <c r="G140752">
        <v>31</v>
      </c>
      <c r="H140752">
        <v>2.2000000000000002</v>
      </c>
      <c r="I140752" t="s">
        <v>44</v>
      </c>
      <c r="J140752" t="s">
        <v>54</v>
      </c>
      <c r="K140752" t="s">
        <v>163</v>
      </c>
    </row>
    <row r="140753" spans="1:11" x14ac:dyDescent="0.35">
      <c r="A140753">
        <v>141088</v>
      </c>
      <c r="B140753" s="1">
        <v>45100</v>
      </c>
      <c r="C140753" s="17">
        <v>0.60858796296296291</v>
      </c>
      <c r="D140753">
        <v>1</v>
      </c>
      <c r="E140753">
        <v>3</v>
      </c>
      <c r="F140753" t="s">
        <v>16</v>
      </c>
      <c r="G140753">
        <v>43</v>
      </c>
      <c r="H140753">
        <v>3</v>
      </c>
      <c r="I140753" t="s">
        <v>17</v>
      </c>
      <c r="J140753" t="s">
        <v>18</v>
      </c>
      <c r="K140753" t="s">
        <v>142</v>
      </c>
    </row>
    <row r="140754" spans="1:11" x14ac:dyDescent="0.35">
      <c r="A140754">
        <v>141089</v>
      </c>
      <c r="B140754" s="1">
        <v>45100</v>
      </c>
      <c r="C140754" s="17">
        <v>0.60858796296296291</v>
      </c>
      <c r="D140754">
        <v>1</v>
      </c>
      <c r="E140754">
        <v>3</v>
      </c>
      <c r="F140754" t="s">
        <v>16</v>
      </c>
      <c r="G140754">
        <v>75</v>
      </c>
      <c r="H140754">
        <v>3.5</v>
      </c>
      <c r="I140754" t="s">
        <v>57</v>
      </c>
      <c r="J140754" t="s">
        <v>61</v>
      </c>
      <c r="K140754" t="s">
        <v>73</v>
      </c>
    </row>
    <row r="140755" spans="1:11" x14ac:dyDescent="0.35">
      <c r="A140755">
        <v>141090</v>
      </c>
      <c r="B140755" s="1">
        <v>45100</v>
      </c>
      <c r="C140755" s="17">
        <v>0.60899305555555561</v>
      </c>
      <c r="D140755">
        <v>1</v>
      </c>
      <c r="E140755">
        <v>8</v>
      </c>
      <c r="F140755" t="s">
        <v>35</v>
      </c>
      <c r="G140755">
        <v>78</v>
      </c>
      <c r="H140755">
        <v>4.5</v>
      </c>
      <c r="I140755" t="s">
        <v>57</v>
      </c>
      <c r="J140755" t="s">
        <v>58</v>
      </c>
      <c r="K140755" t="s">
        <v>151</v>
      </c>
    </row>
    <row r="140756" spans="1:11" x14ac:dyDescent="0.35">
      <c r="A140756">
        <v>141091</v>
      </c>
      <c r="B140756" s="1">
        <v>45100</v>
      </c>
      <c r="C140756" s="17">
        <v>0.60939814814814808</v>
      </c>
      <c r="D140756">
        <v>2</v>
      </c>
      <c r="E140756">
        <v>8</v>
      </c>
      <c r="F140756" t="s">
        <v>35</v>
      </c>
      <c r="G140756">
        <v>56</v>
      </c>
      <c r="H140756">
        <v>2.5499999999999998</v>
      </c>
      <c r="I140756" t="s">
        <v>17</v>
      </c>
      <c r="J140756" t="s">
        <v>42</v>
      </c>
      <c r="K140756" t="s">
        <v>136</v>
      </c>
    </row>
    <row r="140757" spans="1:11" x14ac:dyDescent="0.35">
      <c r="A140757">
        <v>141092</v>
      </c>
      <c r="B140757" s="1">
        <v>45100</v>
      </c>
      <c r="C140757" s="17">
        <v>0.61150462962962959</v>
      </c>
      <c r="D140757">
        <v>1</v>
      </c>
      <c r="E140757">
        <v>3</v>
      </c>
      <c r="F140757" t="s">
        <v>16</v>
      </c>
      <c r="G140757">
        <v>28</v>
      </c>
      <c r="H140757">
        <v>2</v>
      </c>
      <c r="I140757" t="s">
        <v>44</v>
      </c>
      <c r="J140757" t="s">
        <v>54</v>
      </c>
      <c r="K140757" t="s">
        <v>133</v>
      </c>
    </row>
    <row r="140758" spans="1:11" x14ac:dyDescent="0.35">
      <c r="A140758">
        <v>141093</v>
      </c>
      <c r="B140758" s="1">
        <v>45100</v>
      </c>
      <c r="C140758" s="17">
        <v>0.61216435185185181</v>
      </c>
      <c r="D140758">
        <v>1</v>
      </c>
      <c r="E140758">
        <v>5</v>
      </c>
      <c r="F140758" t="s">
        <v>34</v>
      </c>
      <c r="G140758">
        <v>50</v>
      </c>
      <c r="H140758">
        <v>2.5</v>
      </c>
      <c r="I140758" t="s">
        <v>17</v>
      </c>
      <c r="J140758" t="s">
        <v>37</v>
      </c>
      <c r="K140758" t="s">
        <v>161</v>
      </c>
    </row>
    <row r="140759" spans="1:11" x14ac:dyDescent="0.35">
      <c r="A140759">
        <v>141094</v>
      </c>
      <c r="B140759" s="1">
        <v>45100</v>
      </c>
      <c r="C140759" s="17">
        <v>0.61216435185185181</v>
      </c>
      <c r="D140759">
        <v>1</v>
      </c>
      <c r="E140759">
        <v>5</v>
      </c>
      <c r="F140759" t="s">
        <v>34</v>
      </c>
      <c r="G140759">
        <v>73</v>
      </c>
      <c r="H140759">
        <v>3.75</v>
      </c>
      <c r="I140759" t="s">
        <v>57</v>
      </c>
      <c r="J140759" t="s">
        <v>61</v>
      </c>
      <c r="K140759" t="s">
        <v>62</v>
      </c>
    </row>
    <row r="140760" spans="1:11" x14ac:dyDescent="0.35">
      <c r="A140760">
        <v>141095</v>
      </c>
      <c r="B140760" s="1">
        <v>45100</v>
      </c>
      <c r="C140760" s="17">
        <v>0.61266203703703703</v>
      </c>
      <c r="D140760">
        <v>2</v>
      </c>
      <c r="E140760">
        <v>8</v>
      </c>
      <c r="F140760" t="s">
        <v>35</v>
      </c>
      <c r="G140760">
        <v>27</v>
      </c>
      <c r="H140760">
        <v>3.5</v>
      </c>
      <c r="I140760" t="s">
        <v>44</v>
      </c>
      <c r="J140760" t="s">
        <v>47</v>
      </c>
      <c r="K140760" t="s">
        <v>145</v>
      </c>
    </row>
    <row r="140761" spans="1:11" x14ac:dyDescent="0.35">
      <c r="A140761">
        <v>141096</v>
      </c>
      <c r="B140761" s="1">
        <v>45100</v>
      </c>
      <c r="C140761" s="17">
        <v>0.6137731481481481</v>
      </c>
      <c r="D140761">
        <v>2</v>
      </c>
      <c r="E140761">
        <v>3</v>
      </c>
      <c r="F140761" t="s">
        <v>16</v>
      </c>
      <c r="G140761">
        <v>46</v>
      </c>
      <c r="H140761">
        <v>2.5</v>
      </c>
      <c r="I140761" t="s">
        <v>17</v>
      </c>
      <c r="J140761" t="s">
        <v>40</v>
      </c>
      <c r="K140761" t="s">
        <v>155</v>
      </c>
    </row>
    <row r="140762" spans="1:11" x14ac:dyDescent="0.35">
      <c r="A140762">
        <v>141097</v>
      </c>
      <c r="B140762" s="1">
        <v>45100</v>
      </c>
      <c r="C140762" s="17">
        <v>0.6145949074074073</v>
      </c>
      <c r="D140762">
        <v>1</v>
      </c>
      <c r="E140762">
        <v>8</v>
      </c>
      <c r="F140762" t="s">
        <v>35</v>
      </c>
      <c r="G140762">
        <v>57</v>
      </c>
      <c r="H140762">
        <v>3.1</v>
      </c>
      <c r="I140762" t="s">
        <v>17</v>
      </c>
      <c r="J140762" t="s">
        <v>42</v>
      </c>
      <c r="K140762" t="s">
        <v>130</v>
      </c>
    </row>
    <row r="140763" spans="1:11" x14ac:dyDescent="0.35">
      <c r="A140763">
        <v>141098</v>
      </c>
      <c r="B140763" s="1">
        <v>45100</v>
      </c>
      <c r="C140763" s="17">
        <v>0.61534722222222227</v>
      </c>
      <c r="D140763">
        <v>2</v>
      </c>
      <c r="E140763">
        <v>8</v>
      </c>
      <c r="F140763" t="s">
        <v>35</v>
      </c>
      <c r="G140763">
        <v>33</v>
      </c>
      <c r="H140763">
        <v>3.5</v>
      </c>
      <c r="I140763" t="s">
        <v>44</v>
      </c>
      <c r="J140763" t="s">
        <v>54</v>
      </c>
      <c r="K140763" t="s">
        <v>137</v>
      </c>
    </row>
    <row r="140764" spans="1:11" x14ac:dyDescent="0.35">
      <c r="A140764">
        <v>141099</v>
      </c>
      <c r="B140764" s="1">
        <v>45100</v>
      </c>
      <c r="C140764" s="17">
        <v>0.61546296296296288</v>
      </c>
      <c r="D140764">
        <v>1</v>
      </c>
      <c r="E140764">
        <v>3</v>
      </c>
      <c r="F140764" t="s">
        <v>16</v>
      </c>
      <c r="G140764">
        <v>56</v>
      </c>
      <c r="H140764">
        <v>2.5499999999999998</v>
      </c>
      <c r="I140764" t="s">
        <v>17</v>
      </c>
      <c r="J140764" t="s">
        <v>42</v>
      </c>
      <c r="K140764" t="s">
        <v>136</v>
      </c>
    </row>
    <row r="140765" spans="1:11" x14ac:dyDescent="0.35">
      <c r="A140765">
        <v>141100</v>
      </c>
      <c r="B140765" s="1">
        <v>45100</v>
      </c>
      <c r="C140765" s="17">
        <v>0.61614583333333339</v>
      </c>
      <c r="D140765">
        <v>2</v>
      </c>
      <c r="E140765">
        <v>3</v>
      </c>
      <c r="F140765" t="s">
        <v>16</v>
      </c>
      <c r="G140765">
        <v>25</v>
      </c>
      <c r="H140765">
        <v>2.2000000000000002</v>
      </c>
      <c r="I140765" t="s">
        <v>44</v>
      </c>
      <c r="J140765" t="s">
        <v>47</v>
      </c>
      <c r="K140765" t="s">
        <v>156</v>
      </c>
    </row>
    <row r="140766" spans="1:11" x14ac:dyDescent="0.35">
      <c r="A140766">
        <v>141101</v>
      </c>
      <c r="B140766" s="1">
        <v>45100</v>
      </c>
      <c r="C140766" s="17">
        <v>0.61618055555555551</v>
      </c>
      <c r="D140766">
        <v>2</v>
      </c>
      <c r="E140766">
        <v>8</v>
      </c>
      <c r="F140766" t="s">
        <v>35</v>
      </c>
      <c r="G140766">
        <v>44</v>
      </c>
      <c r="H140766">
        <v>2.5</v>
      </c>
      <c r="I140766" t="s">
        <v>17</v>
      </c>
      <c r="J140766" t="s">
        <v>18</v>
      </c>
      <c r="K140766" t="s">
        <v>152</v>
      </c>
    </row>
    <row r="140767" spans="1:11" x14ac:dyDescent="0.35">
      <c r="A140767">
        <v>141102</v>
      </c>
      <c r="B140767" s="1">
        <v>45100</v>
      </c>
      <c r="C140767" s="17">
        <v>0.6165624999999999</v>
      </c>
      <c r="D140767">
        <v>2</v>
      </c>
      <c r="E140767">
        <v>5</v>
      </c>
      <c r="F140767" t="s">
        <v>34</v>
      </c>
      <c r="G140767">
        <v>33</v>
      </c>
      <c r="H140767">
        <v>3.5</v>
      </c>
      <c r="I140767" t="s">
        <v>44</v>
      </c>
      <c r="J140767" t="s">
        <v>54</v>
      </c>
      <c r="K140767" t="s">
        <v>137</v>
      </c>
    </row>
    <row r="140768" spans="1:11" x14ac:dyDescent="0.35">
      <c r="A140768">
        <v>141103</v>
      </c>
      <c r="B140768" s="1">
        <v>45100</v>
      </c>
      <c r="C140768" s="17">
        <v>0.61700231481481471</v>
      </c>
      <c r="D140768">
        <v>1</v>
      </c>
      <c r="E140768">
        <v>3</v>
      </c>
      <c r="F140768" t="s">
        <v>16</v>
      </c>
      <c r="G140768">
        <v>25</v>
      </c>
      <c r="H140768">
        <v>2.2000000000000002</v>
      </c>
      <c r="I140768" t="s">
        <v>44</v>
      </c>
      <c r="J140768" t="s">
        <v>47</v>
      </c>
      <c r="K140768" t="s">
        <v>156</v>
      </c>
    </row>
    <row r="140769" spans="1:11" x14ac:dyDescent="0.35">
      <c r="A140769">
        <v>141104</v>
      </c>
      <c r="B140769" s="1">
        <v>45100</v>
      </c>
      <c r="C140769" s="17">
        <v>0.61931712962962959</v>
      </c>
      <c r="D140769">
        <v>1</v>
      </c>
      <c r="E140769">
        <v>5</v>
      </c>
      <c r="F140769" t="s">
        <v>34</v>
      </c>
      <c r="G140769">
        <v>34</v>
      </c>
      <c r="H140769">
        <v>2.4500000000000002</v>
      </c>
      <c r="I140769" t="s">
        <v>44</v>
      </c>
      <c r="J140769" t="s">
        <v>65</v>
      </c>
      <c r="K140769" t="s">
        <v>157</v>
      </c>
    </row>
    <row r="140770" spans="1:11" x14ac:dyDescent="0.35">
      <c r="A140770">
        <v>141105</v>
      </c>
      <c r="B140770" s="1">
        <v>45100</v>
      </c>
      <c r="C140770" s="17">
        <v>0.62101851851851841</v>
      </c>
      <c r="D140770">
        <v>1</v>
      </c>
      <c r="E140770">
        <v>3</v>
      </c>
      <c r="F140770" t="s">
        <v>16</v>
      </c>
      <c r="G140770">
        <v>52</v>
      </c>
      <c r="H140770">
        <v>2.5</v>
      </c>
      <c r="I140770" t="s">
        <v>17</v>
      </c>
      <c r="J140770" t="s">
        <v>42</v>
      </c>
      <c r="K140770" t="s">
        <v>165</v>
      </c>
    </row>
    <row r="140771" spans="1:11" x14ac:dyDescent="0.35">
      <c r="A140771">
        <v>141106</v>
      </c>
      <c r="B140771" s="1">
        <v>45100</v>
      </c>
      <c r="C140771" s="17">
        <v>0.62193287037037037</v>
      </c>
      <c r="D140771">
        <v>2</v>
      </c>
      <c r="E140771">
        <v>5</v>
      </c>
      <c r="F140771" t="s">
        <v>34</v>
      </c>
      <c r="G140771">
        <v>23</v>
      </c>
      <c r="H140771">
        <v>2.5</v>
      </c>
      <c r="I140771" t="s">
        <v>44</v>
      </c>
      <c r="J140771" t="s">
        <v>45</v>
      </c>
      <c r="K140771" t="s">
        <v>154</v>
      </c>
    </row>
    <row r="140772" spans="1:11" x14ac:dyDescent="0.35">
      <c r="A140772">
        <v>141107</v>
      </c>
      <c r="B140772" s="1">
        <v>45100</v>
      </c>
      <c r="C140772" s="17">
        <v>0.62253472222222217</v>
      </c>
      <c r="D140772">
        <v>1</v>
      </c>
      <c r="E140772">
        <v>8</v>
      </c>
      <c r="F140772" t="s">
        <v>35</v>
      </c>
      <c r="G140772">
        <v>37</v>
      </c>
      <c r="H140772">
        <v>3</v>
      </c>
      <c r="I140772" t="s">
        <v>44</v>
      </c>
      <c r="J140772" t="s">
        <v>50</v>
      </c>
      <c r="K140772" t="s">
        <v>51</v>
      </c>
    </row>
    <row r="140773" spans="1:11" x14ac:dyDescent="0.35">
      <c r="A140773">
        <v>141108</v>
      </c>
      <c r="B140773" s="1">
        <v>45100</v>
      </c>
      <c r="C140773" s="17">
        <v>0.62256944444444451</v>
      </c>
      <c r="D140773">
        <v>1</v>
      </c>
      <c r="E140773">
        <v>5</v>
      </c>
      <c r="F140773" t="s">
        <v>34</v>
      </c>
      <c r="G140773">
        <v>50</v>
      </c>
      <c r="H140773">
        <v>2.5</v>
      </c>
      <c r="I140773" t="s">
        <v>17</v>
      </c>
      <c r="J140773" t="s">
        <v>37</v>
      </c>
      <c r="K140773" t="s">
        <v>161</v>
      </c>
    </row>
    <row r="140774" spans="1:11" x14ac:dyDescent="0.35">
      <c r="A140774">
        <v>141109</v>
      </c>
      <c r="B140774" s="1">
        <v>45100</v>
      </c>
      <c r="C140774" s="17">
        <v>0.62310185185185185</v>
      </c>
      <c r="D140774">
        <v>1</v>
      </c>
      <c r="E140774">
        <v>8</v>
      </c>
      <c r="F140774" t="s">
        <v>35</v>
      </c>
      <c r="G140774">
        <v>36</v>
      </c>
      <c r="H140774">
        <v>3.75</v>
      </c>
      <c r="I140774" t="s">
        <v>44</v>
      </c>
      <c r="J140774" t="s">
        <v>65</v>
      </c>
      <c r="K140774" t="s">
        <v>158</v>
      </c>
    </row>
    <row r="140775" spans="1:11" x14ac:dyDescent="0.35">
      <c r="A140775">
        <v>141110</v>
      </c>
      <c r="B140775" s="1">
        <v>45100</v>
      </c>
      <c r="C140775" s="17">
        <v>0.62337962962962967</v>
      </c>
      <c r="D140775">
        <v>1</v>
      </c>
      <c r="E140775">
        <v>8</v>
      </c>
      <c r="F140775" t="s">
        <v>35</v>
      </c>
      <c r="G140775">
        <v>56</v>
      </c>
      <c r="H140775">
        <v>2.5499999999999998</v>
      </c>
      <c r="I140775" t="s">
        <v>17</v>
      </c>
      <c r="J140775" t="s">
        <v>42</v>
      </c>
      <c r="K140775" t="s">
        <v>136</v>
      </c>
    </row>
    <row r="140776" spans="1:11" x14ac:dyDescent="0.35">
      <c r="A140776">
        <v>141111</v>
      </c>
      <c r="B140776" s="1">
        <v>45100</v>
      </c>
      <c r="C140776" s="17">
        <v>0.62416666666666676</v>
      </c>
      <c r="D140776">
        <v>1</v>
      </c>
      <c r="E140776">
        <v>3</v>
      </c>
      <c r="F140776" t="s">
        <v>16</v>
      </c>
      <c r="G140776">
        <v>47</v>
      </c>
      <c r="H140776">
        <v>3</v>
      </c>
      <c r="I140776" t="s">
        <v>17</v>
      </c>
      <c r="J140776" t="s">
        <v>40</v>
      </c>
      <c r="K140776" t="s">
        <v>139</v>
      </c>
    </row>
    <row r="140777" spans="1:11" x14ac:dyDescent="0.35">
      <c r="A140777">
        <v>141112</v>
      </c>
      <c r="B140777" s="1">
        <v>45100</v>
      </c>
      <c r="C140777" s="17">
        <v>0.62445601851851862</v>
      </c>
      <c r="D140777">
        <v>1</v>
      </c>
      <c r="E140777">
        <v>8</v>
      </c>
      <c r="F140777" t="s">
        <v>35</v>
      </c>
      <c r="G140777">
        <v>41</v>
      </c>
      <c r="H140777">
        <v>4.25</v>
      </c>
      <c r="I140777" t="s">
        <v>44</v>
      </c>
      <c r="J140777" t="s">
        <v>50</v>
      </c>
      <c r="K140777" t="s">
        <v>160</v>
      </c>
    </row>
    <row r="140778" spans="1:11" x14ac:dyDescent="0.35">
      <c r="A140778">
        <v>141113</v>
      </c>
      <c r="B140778" s="1">
        <v>45100</v>
      </c>
      <c r="C140778" s="17">
        <v>0.62446759259259266</v>
      </c>
      <c r="D140778">
        <v>1</v>
      </c>
      <c r="E140778">
        <v>8</v>
      </c>
      <c r="F140778" t="s">
        <v>35</v>
      </c>
      <c r="G140778">
        <v>75</v>
      </c>
      <c r="H140778">
        <v>3.5</v>
      </c>
      <c r="I140778" t="s">
        <v>57</v>
      </c>
      <c r="J140778" t="s">
        <v>61</v>
      </c>
      <c r="K140778" t="s">
        <v>73</v>
      </c>
    </row>
    <row r="140779" spans="1:11" x14ac:dyDescent="0.35">
      <c r="A140779">
        <v>141114</v>
      </c>
      <c r="B140779" s="1">
        <v>45100</v>
      </c>
      <c r="C140779" s="17">
        <v>0.62494212962962958</v>
      </c>
      <c r="D140779">
        <v>2</v>
      </c>
      <c r="E140779">
        <v>8</v>
      </c>
      <c r="F140779" t="s">
        <v>35</v>
      </c>
      <c r="G140779">
        <v>33</v>
      </c>
      <c r="H140779">
        <v>3.5</v>
      </c>
      <c r="I140779" t="s">
        <v>44</v>
      </c>
      <c r="J140779" t="s">
        <v>54</v>
      </c>
      <c r="K140779" t="s">
        <v>137</v>
      </c>
    </row>
    <row r="140780" spans="1:11" x14ac:dyDescent="0.35">
      <c r="A140780">
        <v>141115</v>
      </c>
      <c r="B140780" s="1">
        <v>45100</v>
      </c>
      <c r="C140780" s="17">
        <v>0.62706018518518514</v>
      </c>
      <c r="D140780">
        <v>1</v>
      </c>
      <c r="E140780">
        <v>8</v>
      </c>
      <c r="F140780" t="s">
        <v>35</v>
      </c>
      <c r="G140780">
        <v>29</v>
      </c>
      <c r="H140780">
        <v>2.5</v>
      </c>
      <c r="I140780" t="s">
        <v>44</v>
      </c>
      <c r="J140780" t="s">
        <v>54</v>
      </c>
      <c r="K140780" t="s">
        <v>146</v>
      </c>
    </row>
    <row r="140781" spans="1:11" x14ac:dyDescent="0.35">
      <c r="A140781">
        <v>141116</v>
      </c>
      <c r="B140781" s="1">
        <v>45100</v>
      </c>
      <c r="C140781" s="17">
        <v>0.62822916666666662</v>
      </c>
      <c r="D140781">
        <v>2</v>
      </c>
      <c r="E140781">
        <v>3</v>
      </c>
      <c r="F140781" t="s">
        <v>16</v>
      </c>
      <c r="G140781">
        <v>57</v>
      </c>
      <c r="H140781">
        <v>3.1</v>
      </c>
      <c r="I140781" t="s">
        <v>17</v>
      </c>
      <c r="J140781" t="s">
        <v>42</v>
      </c>
      <c r="K140781" t="s">
        <v>130</v>
      </c>
    </row>
    <row r="140782" spans="1:11" x14ac:dyDescent="0.35">
      <c r="A140782">
        <v>141117</v>
      </c>
      <c r="B140782" s="1">
        <v>45100</v>
      </c>
      <c r="C140782" s="17">
        <v>0.62981481481481483</v>
      </c>
      <c r="D140782">
        <v>1</v>
      </c>
      <c r="E140782">
        <v>3</v>
      </c>
      <c r="F140782" t="s">
        <v>16</v>
      </c>
      <c r="G140782">
        <v>38</v>
      </c>
      <c r="H140782">
        <v>3.75</v>
      </c>
      <c r="I140782" t="s">
        <v>44</v>
      </c>
      <c r="J140782" t="s">
        <v>50</v>
      </c>
      <c r="K140782" t="s">
        <v>68</v>
      </c>
    </row>
    <row r="140783" spans="1:11" x14ac:dyDescent="0.35">
      <c r="A140783">
        <v>141118</v>
      </c>
      <c r="B140783" s="1">
        <v>45100</v>
      </c>
      <c r="C140783" s="17">
        <v>0.62998842592592585</v>
      </c>
      <c r="D140783">
        <v>1</v>
      </c>
      <c r="E140783">
        <v>3</v>
      </c>
      <c r="F140783" t="s">
        <v>16</v>
      </c>
      <c r="G140783">
        <v>57</v>
      </c>
      <c r="H140783">
        <v>3.1</v>
      </c>
      <c r="I140783" t="s">
        <v>17</v>
      </c>
      <c r="J140783" t="s">
        <v>42</v>
      </c>
      <c r="K140783" t="s">
        <v>130</v>
      </c>
    </row>
    <row r="140784" spans="1:11" x14ac:dyDescent="0.35">
      <c r="A140784">
        <v>141119</v>
      </c>
      <c r="B140784" s="1">
        <v>45100</v>
      </c>
      <c r="C140784" s="17">
        <v>0.63108796296296288</v>
      </c>
      <c r="D140784">
        <v>3</v>
      </c>
      <c r="E140784">
        <v>5</v>
      </c>
      <c r="F140784" t="s">
        <v>34</v>
      </c>
      <c r="G140784">
        <v>23</v>
      </c>
      <c r="H140784">
        <v>2.5</v>
      </c>
      <c r="I140784" t="s">
        <v>44</v>
      </c>
      <c r="J140784" t="s">
        <v>45</v>
      </c>
      <c r="K140784" t="s">
        <v>154</v>
      </c>
    </row>
    <row r="140785" spans="1:11" x14ac:dyDescent="0.35">
      <c r="A140785">
        <v>141120</v>
      </c>
      <c r="B140785" s="1">
        <v>45100</v>
      </c>
      <c r="C140785" s="17">
        <v>0.63108796296296288</v>
      </c>
      <c r="D140785">
        <v>1</v>
      </c>
      <c r="E140785">
        <v>5</v>
      </c>
      <c r="F140785" t="s">
        <v>34</v>
      </c>
      <c r="G140785">
        <v>17</v>
      </c>
      <c r="H140785">
        <v>9.5</v>
      </c>
      <c r="I140785" t="s">
        <v>88</v>
      </c>
      <c r="J140785" t="s">
        <v>91</v>
      </c>
      <c r="K140785" t="s">
        <v>60</v>
      </c>
    </row>
    <row r="140786" spans="1:11" x14ac:dyDescent="0.35">
      <c r="A140786">
        <v>141121</v>
      </c>
      <c r="B140786" s="1">
        <v>45100</v>
      </c>
      <c r="C140786" s="17">
        <v>0.63153935185185195</v>
      </c>
      <c r="D140786">
        <v>1</v>
      </c>
      <c r="E140786">
        <v>3</v>
      </c>
      <c r="F140786" t="s">
        <v>16</v>
      </c>
      <c r="G140786">
        <v>45</v>
      </c>
      <c r="H140786">
        <v>3</v>
      </c>
      <c r="I140786" t="s">
        <v>17</v>
      </c>
      <c r="J140786" t="s">
        <v>18</v>
      </c>
      <c r="K140786" t="s">
        <v>143</v>
      </c>
    </row>
    <row r="140787" spans="1:11" x14ac:dyDescent="0.35">
      <c r="A140787">
        <v>141122</v>
      </c>
      <c r="B140787" s="1">
        <v>45100</v>
      </c>
      <c r="C140787" s="17">
        <v>0.63372685185185196</v>
      </c>
      <c r="D140787">
        <v>1</v>
      </c>
      <c r="E140787">
        <v>8</v>
      </c>
      <c r="F140787" t="s">
        <v>35</v>
      </c>
      <c r="G140787">
        <v>50</v>
      </c>
      <c r="H140787">
        <v>2.5</v>
      </c>
      <c r="I140787" t="s">
        <v>17</v>
      </c>
      <c r="J140787" t="s">
        <v>37</v>
      </c>
      <c r="K140787" t="s">
        <v>161</v>
      </c>
    </row>
    <row r="140788" spans="1:11" x14ac:dyDescent="0.35">
      <c r="A140788">
        <v>141123</v>
      </c>
      <c r="B140788" s="1">
        <v>45100</v>
      </c>
      <c r="C140788" s="17">
        <v>0.63565972222222222</v>
      </c>
      <c r="D140788">
        <v>1</v>
      </c>
      <c r="E140788">
        <v>3</v>
      </c>
      <c r="F140788" t="s">
        <v>16</v>
      </c>
      <c r="G140788">
        <v>39</v>
      </c>
      <c r="H140788">
        <v>4.25</v>
      </c>
      <c r="I140788" t="s">
        <v>44</v>
      </c>
      <c r="J140788" t="s">
        <v>50</v>
      </c>
      <c r="K140788" t="s">
        <v>134</v>
      </c>
    </row>
    <row r="140789" spans="1:11" x14ac:dyDescent="0.35">
      <c r="A140789">
        <v>141124</v>
      </c>
      <c r="B140789" s="1">
        <v>45100</v>
      </c>
      <c r="C140789" s="17">
        <v>0.63565972222222222</v>
      </c>
      <c r="D140789">
        <v>2</v>
      </c>
      <c r="E140789">
        <v>3</v>
      </c>
      <c r="F140789" t="s">
        <v>16</v>
      </c>
      <c r="G140789">
        <v>46</v>
      </c>
      <c r="H140789">
        <v>2.5</v>
      </c>
      <c r="I140789" t="s">
        <v>17</v>
      </c>
      <c r="J140789" t="s">
        <v>40</v>
      </c>
      <c r="K140789" t="s">
        <v>155</v>
      </c>
    </row>
    <row r="140790" spans="1:11" x14ac:dyDescent="0.35">
      <c r="A140790">
        <v>141125</v>
      </c>
      <c r="B140790" s="1">
        <v>45100</v>
      </c>
      <c r="C140790" s="17">
        <v>0.63611111111111107</v>
      </c>
      <c r="D140790">
        <v>2</v>
      </c>
      <c r="E140790">
        <v>3</v>
      </c>
      <c r="F140790" t="s">
        <v>16</v>
      </c>
      <c r="G140790">
        <v>40</v>
      </c>
      <c r="H140790">
        <v>3.75</v>
      </c>
      <c r="I140790" t="s">
        <v>44</v>
      </c>
      <c r="J140790" t="s">
        <v>50</v>
      </c>
      <c r="K140790" t="s">
        <v>67</v>
      </c>
    </row>
    <row r="140791" spans="1:11" x14ac:dyDescent="0.35">
      <c r="A140791">
        <v>141126</v>
      </c>
      <c r="B140791" s="1">
        <v>45100</v>
      </c>
      <c r="C140791" s="17">
        <v>0.63655092592592588</v>
      </c>
      <c r="D140791">
        <v>1</v>
      </c>
      <c r="E140791">
        <v>3</v>
      </c>
      <c r="F140791" t="s">
        <v>16</v>
      </c>
      <c r="G140791">
        <v>51</v>
      </c>
      <c r="H140791">
        <v>3</v>
      </c>
      <c r="I140791" t="s">
        <v>17</v>
      </c>
      <c r="J140791" t="s">
        <v>37</v>
      </c>
      <c r="K140791" t="s">
        <v>138</v>
      </c>
    </row>
    <row r="140792" spans="1:11" x14ac:dyDescent="0.35">
      <c r="A140792">
        <v>141127</v>
      </c>
      <c r="B140792" s="1">
        <v>45100</v>
      </c>
      <c r="C140792" s="17">
        <v>0.63655092592592588</v>
      </c>
      <c r="D140792">
        <v>1</v>
      </c>
      <c r="E140792">
        <v>3</v>
      </c>
      <c r="F140792" t="s">
        <v>16</v>
      </c>
      <c r="G140792">
        <v>79</v>
      </c>
      <c r="H140792">
        <v>3.75</v>
      </c>
      <c r="I140792" t="s">
        <v>57</v>
      </c>
      <c r="J140792" t="s">
        <v>58</v>
      </c>
      <c r="K140792" t="s">
        <v>64</v>
      </c>
    </row>
    <row r="140793" spans="1:11" x14ac:dyDescent="0.35">
      <c r="A140793">
        <v>141128</v>
      </c>
      <c r="B140793" s="1">
        <v>45100</v>
      </c>
      <c r="C140793" s="17">
        <v>0.63686342592592582</v>
      </c>
      <c r="D140793">
        <v>2</v>
      </c>
      <c r="E140793">
        <v>8</v>
      </c>
      <c r="F140793" t="s">
        <v>35</v>
      </c>
      <c r="G140793">
        <v>30</v>
      </c>
      <c r="H140793">
        <v>3</v>
      </c>
      <c r="I140793" t="s">
        <v>44</v>
      </c>
      <c r="J140793" t="s">
        <v>54</v>
      </c>
      <c r="K140793" t="s">
        <v>166</v>
      </c>
    </row>
    <row r="140794" spans="1:11" x14ac:dyDescent="0.35">
      <c r="A140794">
        <v>141129</v>
      </c>
      <c r="B140794" s="1">
        <v>45100</v>
      </c>
      <c r="C140794" s="17">
        <v>0.63760416666666675</v>
      </c>
      <c r="D140794">
        <v>2</v>
      </c>
      <c r="E140794">
        <v>8</v>
      </c>
      <c r="F140794" t="s">
        <v>35</v>
      </c>
      <c r="G140794">
        <v>87</v>
      </c>
      <c r="H140794">
        <v>3</v>
      </c>
      <c r="I140794" t="s">
        <v>44</v>
      </c>
      <c r="J140794" t="s">
        <v>50</v>
      </c>
      <c r="K140794" t="s">
        <v>53</v>
      </c>
    </row>
    <row r="140795" spans="1:11" x14ac:dyDescent="0.35">
      <c r="A140795">
        <v>141130</v>
      </c>
      <c r="B140795" s="1">
        <v>45100</v>
      </c>
      <c r="C140795" s="17">
        <v>0.63894675925925926</v>
      </c>
      <c r="D140795">
        <v>2</v>
      </c>
      <c r="E140795">
        <v>8</v>
      </c>
      <c r="F140795" t="s">
        <v>35</v>
      </c>
      <c r="G140795">
        <v>45</v>
      </c>
      <c r="H140795">
        <v>3</v>
      </c>
      <c r="I140795" t="s">
        <v>17</v>
      </c>
      <c r="J140795" t="s">
        <v>18</v>
      </c>
      <c r="K140795" t="s">
        <v>143</v>
      </c>
    </row>
    <row r="140796" spans="1:11" x14ac:dyDescent="0.35">
      <c r="A140796">
        <v>141131</v>
      </c>
      <c r="B140796" s="1">
        <v>45100</v>
      </c>
      <c r="C140796" s="17">
        <v>0.63898148148148137</v>
      </c>
      <c r="D140796">
        <v>1</v>
      </c>
      <c r="E140796">
        <v>3</v>
      </c>
      <c r="F140796" t="s">
        <v>16</v>
      </c>
      <c r="G140796">
        <v>42</v>
      </c>
      <c r="H140796">
        <v>2.5</v>
      </c>
      <c r="I140796" t="s">
        <v>17</v>
      </c>
      <c r="J140796" t="s">
        <v>18</v>
      </c>
      <c r="K140796" t="s">
        <v>140</v>
      </c>
    </row>
    <row r="140797" spans="1:11" x14ac:dyDescent="0.35">
      <c r="A140797">
        <v>141132</v>
      </c>
      <c r="B140797" s="1">
        <v>45100</v>
      </c>
      <c r="C140797" s="17">
        <v>0.63910879629629624</v>
      </c>
      <c r="D140797">
        <v>1</v>
      </c>
      <c r="E140797">
        <v>3</v>
      </c>
      <c r="F140797" t="s">
        <v>16</v>
      </c>
      <c r="G140797">
        <v>28</v>
      </c>
      <c r="H140797">
        <v>2</v>
      </c>
      <c r="I140797" t="s">
        <v>44</v>
      </c>
      <c r="J140797" t="s">
        <v>54</v>
      </c>
      <c r="K140797" t="s">
        <v>133</v>
      </c>
    </row>
    <row r="140798" spans="1:11" x14ac:dyDescent="0.35">
      <c r="A140798">
        <v>141133</v>
      </c>
      <c r="B140798" s="1">
        <v>45100</v>
      </c>
      <c r="C140798" s="17">
        <v>0.64108796296296289</v>
      </c>
      <c r="D140798">
        <v>2</v>
      </c>
      <c r="E140798">
        <v>8</v>
      </c>
      <c r="F140798" t="s">
        <v>35</v>
      </c>
      <c r="G140798">
        <v>33</v>
      </c>
      <c r="H140798">
        <v>3.5</v>
      </c>
      <c r="I140798" t="s">
        <v>44</v>
      </c>
      <c r="J140798" t="s">
        <v>54</v>
      </c>
      <c r="K140798" t="s">
        <v>137</v>
      </c>
    </row>
    <row r="140799" spans="1:11" x14ac:dyDescent="0.35">
      <c r="A140799">
        <v>141134</v>
      </c>
      <c r="B140799" s="1">
        <v>45100</v>
      </c>
      <c r="C140799" s="17">
        <v>0.64180555555555552</v>
      </c>
      <c r="D140799">
        <v>1</v>
      </c>
      <c r="E140799">
        <v>8</v>
      </c>
      <c r="F140799" t="s">
        <v>35</v>
      </c>
      <c r="G140799">
        <v>25</v>
      </c>
      <c r="H140799">
        <v>2.2000000000000002</v>
      </c>
      <c r="I140799" t="s">
        <v>44</v>
      </c>
      <c r="J140799" t="s">
        <v>47</v>
      </c>
      <c r="K140799" t="s">
        <v>156</v>
      </c>
    </row>
    <row r="140800" spans="1:11" x14ac:dyDescent="0.35">
      <c r="A140800">
        <v>141135</v>
      </c>
      <c r="B140800" s="1">
        <v>45100</v>
      </c>
      <c r="C140800" s="17">
        <v>0.64196759259259251</v>
      </c>
      <c r="D140800">
        <v>2</v>
      </c>
      <c r="E140800">
        <v>8</v>
      </c>
      <c r="F140800" t="s">
        <v>35</v>
      </c>
      <c r="G140800">
        <v>33</v>
      </c>
      <c r="H140800">
        <v>3.5</v>
      </c>
      <c r="I140800" t="s">
        <v>44</v>
      </c>
      <c r="J140800" t="s">
        <v>54</v>
      </c>
      <c r="K140800" t="s">
        <v>137</v>
      </c>
    </row>
    <row r="140801" spans="1:11" x14ac:dyDescent="0.35">
      <c r="A140801">
        <v>141136</v>
      </c>
      <c r="B140801" s="1">
        <v>45100</v>
      </c>
      <c r="C140801" s="17">
        <v>0.64385416666666662</v>
      </c>
      <c r="D140801">
        <v>1</v>
      </c>
      <c r="E140801">
        <v>8</v>
      </c>
      <c r="F140801" t="s">
        <v>35</v>
      </c>
      <c r="G140801">
        <v>39</v>
      </c>
      <c r="H140801">
        <v>4.25</v>
      </c>
      <c r="I140801" t="s">
        <v>44</v>
      </c>
      <c r="J140801" t="s">
        <v>50</v>
      </c>
      <c r="K140801" t="s">
        <v>134</v>
      </c>
    </row>
    <row r="140802" spans="1:11" x14ac:dyDescent="0.35">
      <c r="A140802">
        <v>141137</v>
      </c>
      <c r="B140802" s="1">
        <v>45100</v>
      </c>
      <c r="C140802" s="17">
        <v>0.64385416666666662</v>
      </c>
      <c r="D140802">
        <v>1</v>
      </c>
      <c r="E140802">
        <v>8</v>
      </c>
      <c r="F140802" t="s">
        <v>35</v>
      </c>
      <c r="G140802">
        <v>84</v>
      </c>
      <c r="H140802">
        <v>0.8</v>
      </c>
      <c r="I140802" t="s">
        <v>81</v>
      </c>
      <c r="J140802" t="s">
        <v>84</v>
      </c>
      <c r="K140802" t="s">
        <v>86</v>
      </c>
    </row>
    <row r="140803" spans="1:11" x14ac:dyDescent="0.35">
      <c r="A140803">
        <v>141138</v>
      </c>
      <c r="B140803" s="1">
        <v>45100</v>
      </c>
      <c r="C140803" s="17">
        <v>0.64393518518518511</v>
      </c>
      <c r="D140803">
        <v>1</v>
      </c>
      <c r="E140803">
        <v>3</v>
      </c>
      <c r="F140803" t="s">
        <v>16</v>
      </c>
      <c r="G140803">
        <v>46</v>
      </c>
      <c r="H140803">
        <v>2.5</v>
      </c>
      <c r="I140803" t="s">
        <v>17</v>
      </c>
      <c r="J140803" t="s">
        <v>40</v>
      </c>
      <c r="K140803" t="s">
        <v>155</v>
      </c>
    </row>
    <row r="140804" spans="1:11" x14ac:dyDescent="0.35">
      <c r="A140804">
        <v>141139</v>
      </c>
      <c r="B140804" s="1">
        <v>45100</v>
      </c>
      <c r="C140804" s="17">
        <v>0.64436342592592588</v>
      </c>
      <c r="D140804">
        <v>1</v>
      </c>
      <c r="E140804">
        <v>3</v>
      </c>
      <c r="F140804" t="s">
        <v>16</v>
      </c>
      <c r="G140804">
        <v>58</v>
      </c>
      <c r="H140804">
        <v>3.5</v>
      </c>
      <c r="I140804" t="s">
        <v>69</v>
      </c>
      <c r="J140804" t="s">
        <v>70</v>
      </c>
      <c r="K140804" t="s">
        <v>135</v>
      </c>
    </row>
    <row r="140805" spans="1:11" x14ac:dyDescent="0.35">
      <c r="A140805">
        <v>141140</v>
      </c>
      <c r="B140805" s="1">
        <v>45100</v>
      </c>
      <c r="C140805" s="17">
        <v>0.64603009259259259</v>
      </c>
      <c r="D140805">
        <v>1</v>
      </c>
      <c r="E140805">
        <v>8</v>
      </c>
      <c r="F140805" t="s">
        <v>35</v>
      </c>
      <c r="G140805">
        <v>46</v>
      </c>
      <c r="H140805">
        <v>2.5</v>
      </c>
      <c r="I140805" t="s">
        <v>17</v>
      </c>
      <c r="J140805" t="s">
        <v>40</v>
      </c>
      <c r="K140805" t="s">
        <v>155</v>
      </c>
    </row>
    <row r="140806" spans="1:11" x14ac:dyDescent="0.35">
      <c r="A140806">
        <v>141141</v>
      </c>
      <c r="B140806" s="1">
        <v>45100</v>
      </c>
      <c r="C140806" s="17">
        <v>0.64679398148148137</v>
      </c>
      <c r="D140806">
        <v>2</v>
      </c>
      <c r="E140806">
        <v>3</v>
      </c>
      <c r="F140806" t="s">
        <v>16</v>
      </c>
      <c r="G140806">
        <v>32</v>
      </c>
      <c r="H140806">
        <v>3</v>
      </c>
      <c r="I140806" t="s">
        <v>44</v>
      </c>
      <c r="J140806" t="s">
        <v>54</v>
      </c>
      <c r="K140806" t="s">
        <v>129</v>
      </c>
    </row>
    <row r="140807" spans="1:11" x14ac:dyDescent="0.35">
      <c r="A140807">
        <v>141142</v>
      </c>
      <c r="B140807" s="1">
        <v>45100</v>
      </c>
      <c r="C140807" s="17">
        <v>0.64835648148148151</v>
      </c>
      <c r="D140807">
        <v>3</v>
      </c>
      <c r="E140807">
        <v>5</v>
      </c>
      <c r="F140807" t="s">
        <v>34</v>
      </c>
      <c r="G140807">
        <v>61</v>
      </c>
      <c r="H140807">
        <v>4.75</v>
      </c>
      <c r="I140807" t="s">
        <v>69</v>
      </c>
      <c r="J140807" t="s">
        <v>70</v>
      </c>
      <c r="K140807" t="s">
        <v>141</v>
      </c>
    </row>
    <row r="140808" spans="1:11" x14ac:dyDescent="0.35">
      <c r="A140808">
        <v>141143</v>
      </c>
      <c r="B140808" s="1">
        <v>45100</v>
      </c>
      <c r="C140808" s="17">
        <v>0.64866898148148144</v>
      </c>
      <c r="D140808">
        <v>3</v>
      </c>
      <c r="E140808">
        <v>5</v>
      </c>
      <c r="F140808" t="s">
        <v>34</v>
      </c>
      <c r="G140808">
        <v>38</v>
      </c>
      <c r="H140808">
        <v>3.75</v>
      </c>
      <c r="I140808" t="s">
        <v>44</v>
      </c>
      <c r="J140808" t="s">
        <v>50</v>
      </c>
      <c r="K140808" t="s">
        <v>68</v>
      </c>
    </row>
    <row r="140809" spans="1:11" x14ac:dyDescent="0.35">
      <c r="A140809">
        <v>141144</v>
      </c>
      <c r="B140809" s="1">
        <v>45100</v>
      </c>
      <c r="C140809" s="17">
        <v>0.64866898148148144</v>
      </c>
      <c r="D140809">
        <v>2</v>
      </c>
      <c r="E140809">
        <v>5</v>
      </c>
      <c r="F140809" t="s">
        <v>34</v>
      </c>
      <c r="G140809">
        <v>84</v>
      </c>
      <c r="H140809">
        <v>0.8</v>
      </c>
      <c r="I140809" t="s">
        <v>81</v>
      </c>
      <c r="J140809" t="s">
        <v>84</v>
      </c>
      <c r="K140809" t="s">
        <v>86</v>
      </c>
    </row>
    <row r="140810" spans="1:11" x14ac:dyDescent="0.35">
      <c r="A140810">
        <v>141145</v>
      </c>
      <c r="B140810" s="1">
        <v>45100</v>
      </c>
      <c r="C140810" s="17">
        <v>0.64877314814814824</v>
      </c>
      <c r="D140810">
        <v>2</v>
      </c>
      <c r="E140810">
        <v>3</v>
      </c>
      <c r="F140810" t="s">
        <v>16</v>
      </c>
      <c r="G140810">
        <v>44</v>
      </c>
      <c r="H140810">
        <v>2.5</v>
      </c>
      <c r="I140810" t="s">
        <v>17</v>
      </c>
      <c r="J140810" t="s">
        <v>18</v>
      </c>
      <c r="K140810" t="s">
        <v>152</v>
      </c>
    </row>
    <row r="140811" spans="1:11" x14ac:dyDescent="0.35">
      <c r="A140811">
        <v>141146</v>
      </c>
      <c r="B140811" s="1">
        <v>45100</v>
      </c>
      <c r="C140811" s="17">
        <v>0.64900462962962968</v>
      </c>
      <c r="D140811">
        <v>2</v>
      </c>
      <c r="E140811">
        <v>3</v>
      </c>
      <c r="F140811" t="s">
        <v>16</v>
      </c>
      <c r="G140811">
        <v>42</v>
      </c>
      <c r="H140811">
        <v>2.5</v>
      </c>
      <c r="I140811" t="s">
        <v>17</v>
      </c>
      <c r="J140811" t="s">
        <v>18</v>
      </c>
      <c r="K140811" t="s">
        <v>140</v>
      </c>
    </row>
    <row r="140812" spans="1:11" x14ac:dyDescent="0.35">
      <c r="A140812">
        <v>141147</v>
      </c>
      <c r="B140812" s="1">
        <v>45100</v>
      </c>
      <c r="C140812" s="17">
        <v>0.64999999999999991</v>
      </c>
      <c r="D140812">
        <v>2</v>
      </c>
      <c r="E140812">
        <v>8</v>
      </c>
      <c r="F140812" t="s">
        <v>35</v>
      </c>
      <c r="G140812">
        <v>31</v>
      </c>
      <c r="H140812">
        <v>2.2000000000000002</v>
      </c>
      <c r="I140812" t="s">
        <v>44</v>
      </c>
      <c r="J140812" t="s">
        <v>54</v>
      </c>
      <c r="K140812" t="s">
        <v>163</v>
      </c>
    </row>
    <row r="140813" spans="1:11" x14ac:dyDescent="0.35">
      <c r="A140813">
        <v>141148</v>
      </c>
      <c r="B140813" s="1">
        <v>45100</v>
      </c>
      <c r="C140813" s="17">
        <v>0.65099537037037036</v>
      </c>
      <c r="D140813">
        <v>2</v>
      </c>
      <c r="E140813">
        <v>5</v>
      </c>
      <c r="F140813" t="s">
        <v>34</v>
      </c>
      <c r="G140813">
        <v>46</v>
      </c>
      <c r="H140813">
        <v>2.5</v>
      </c>
      <c r="I140813" t="s">
        <v>17</v>
      </c>
      <c r="J140813" t="s">
        <v>40</v>
      </c>
      <c r="K140813" t="s">
        <v>155</v>
      </c>
    </row>
    <row r="140814" spans="1:11" x14ac:dyDescent="0.35">
      <c r="A140814">
        <v>141149</v>
      </c>
      <c r="B140814" s="1">
        <v>45100</v>
      </c>
      <c r="C140814" s="17">
        <v>0.65218749999999992</v>
      </c>
      <c r="D140814">
        <v>1</v>
      </c>
      <c r="E140814">
        <v>5</v>
      </c>
      <c r="F140814" t="s">
        <v>34</v>
      </c>
      <c r="G140814">
        <v>52</v>
      </c>
      <c r="H140814">
        <v>2.5</v>
      </c>
      <c r="I140814" t="s">
        <v>17</v>
      </c>
      <c r="J140814" t="s">
        <v>42</v>
      </c>
      <c r="K140814" t="s">
        <v>165</v>
      </c>
    </row>
    <row r="140815" spans="1:11" x14ac:dyDescent="0.35">
      <c r="A140815">
        <v>141150</v>
      </c>
      <c r="B140815" s="1">
        <v>45100</v>
      </c>
      <c r="C140815" s="17">
        <v>0.65452546296296288</v>
      </c>
      <c r="D140815">
        <v>1</v>
      </c>
      <c r="E140815">
        <v>3</v>
      </c>
      <c r="F140815" t="s">
        <v>16</v>
      </c>
      <c r="G140815">
        <v>41</v>
      </c>
      <c r="H140815">
        <v>4.25</v>
      </c>
      <c r="I140815" t="s">
        <v>44</v>
      </c>
      <c r="J140815" t="s">
        <v>50</v>
      </c>
      <c r="K140815" t="s">
        <v>160</v>
      </c>
    </row>
    <row r="140816" spans="1:11" x14ac:dyDescent="0.35">
      <c r="A140816">
        <v>141151</v>
      </c>
      <c r="B140816" s="1">
        <v>45100</v>
      </c>
      <c r="C140816" s="17">
        <v>0.65452546296296288</v>
      </c>
      <c r="D140816">
        <v>1</v>
      </c>
      <c r="E140816">
        <v>3</v>
      </c>
      <c r="F140816" t="s">
        <v>16</v>
      </c>
      <c r="G140816">
        <v>77</v>
      </c>
      <c r="H140816">
        <v>3</v>
      </c>
      <c r="I140816" t="s">
        <v>57</v>
      </c>
      <c r="J140816" t="s">
        <v>58</v>
      </c>
      <c r="K140816" t="s">
        <v>59</v>
      </c>
    </row>
    <row r="140817" spans="1:11" x14ac:dyDescent="0.35">
      <c r="A140817">
        <v>141152</v>
      </c>
      <c r="B140817" s="1">
        <v>45100</v>
      </c>
      <c r="C140817" s="17">
        <v>0.65526620370370381</v>
      </c>
      <c r="D140817">
        <v>2</v>
      </c>
      <c r="E140817">
        <v>5</v>
      </c>
      <c r="F140817" t="s">
        <v>34</v>
      </c>
      <c r="G140817">
        <v>39</v>
      </c>
      <c r="H140817">
        <v>4.25</v>
      </c>
      <c r="I140817" t="s">
        <v>44</v>
      </c>
      <c r="J140817" t="s">
        <v>50</v>
      </c>
      <c r="K140817" t="s">
        <v>134</v>
      </c>
    </row>
    <row r="140818" spans="1:11" x14ac:dyDescent="0.35">
      <c r="A140818">
        <v>141153</v>
      </c>
      <c r="B140818" s="1">
        <v>45100</v>
      </c>
      <c r="C140818" s="17">
        <v>0.65526620370370381</v>
      </c>
      <c r="D140818">
        <v>1</v>
      </c>
      <c r="E140818">
        <v>5</v>
      </c>
      <c r="F140818" t="s">
        <v>34</v>
      </c>
      <c r="G140818">
        <v>63</v>
      </c>
      <c r="H140818">
        <v>0.8</v>
      </c>
      <c r="I140818" t="s">
        <v>81</v>
      </c>
      <c r="J140818" t="s">
        <v>84</v>
      </c>
      <c r="K140818" t="s">
        <v>87</v>
      </c>
    </row>
    <row r="140819" spans="1:11" x14ac:dyDescent="0.35">
      <c r="A140819">
        <v>141154</v>
      </c>
      <c r="B140819" s="1">
        <v>45100</v>
      </c>
      <c r="C140819" s="17">
        <v>0.65569444444444436</v>
      </c>
      <c r="D140819">
        <v>1</v>
      </c>
      <c r="E140819">
        <v>8</v>
      </c>
      <c r="F140819" t="s">
        <v>35</v>
      </c>
      <c r="G140819">
        <v>50</v>
      </c>
      <c r="H140819">
        <v>2.5</v>
      </c>
      <c r="I140819" t="s">
        <v>17</v>
      </c>
      <c r="J140819" t="s">
        <v>37</v>
      </c>
      <c r="K140819" t="s">
        <v>161</v>
      </c>
    </row>
    <row r="140820" spans="1:11" x14ac:dyDescent="0.35">
      <c r="A140820">
        <v>141155</v>
      </c>
      <c r="B140820" s="1">
        <v>45100</v>
      </c>
      <c r="C140820" s="17">
        <v>0.65609953703703705</v>
      </c>
      <c r="D140820">
        <v>1</v>
      </c>
      <c r="E140820">
        <v>3</v>
      </c>
      <c r="F140820" t="s">
        <v>16</v>
      </c>
      <c r="G140820">
        <v>42</v>
      </c>
      <c r="H140820">
        <v>2.5</v>
      </c>
      <c r="I140820" t="s">
        <v>17</v>
      </c>
      <c r="J140820" t="s">
        <v>18</v>
      </c>
      <c r="K140820" t="s">
        <v>140</v>
      </c>
    </row>
    <row r="140821" spans="1:11" x14ac:dyDescent="0.35">
      <c r="A140821">
        <v>141156</v>
      </c>
      <c r="B140821" s="1">
        <v>45100</v>
      </c>
      <c r="C140821" s="17">
        <v>0.65609953703703705</v>
      </c>
      <c r="D140821">
        <v>1</v>
      </c>
      <c r="E140821">
        <v>3</v>
      </c>
      <c r="F140821" t="s">
        <v>16</v>
      </c>
      <c r="G140821">
        <v>78</v>
      </c>
      <c r="H140821">
        <v>4.5</v>
      </c>
      <c r="I140821" t="s">
        <v>57</v>
      </c>
      <c r="J140821" t="s">
        <v>58</v>
      </c>
      <c r="K140821" t="s">
        <v>151</v>
      </c>
    </row>
    <row r="140822" spans="1:11" x14ac:dyDescent="0.35">
      <c r="A140822">
        <v>141157</v>
      </c>
      <c r="B140822" s="1">
        <v>45100</v>
      </c>
      <c r="C140822" s="17">
        <v>0.65712962962962962</v>
      </c>
      <c r="D140822">
        <v>1</v>
      </c>
      <c r="E140822">
        <v>3</v>
      </c>
      <c r="F140822" t="s">
        <v>16</v>
      </c>
      <c r="G140822">
        <v>26</v>
      </c>
      <c r="H140822">
        <v>3</v>
      </c>
      <c r="I140822" t="s">
        <v>44</v>
      </c>
      <c r="J140822" t="s">
        <v>47</v>
      </c>
      <c r="K140822" t="s">
        <v>144</v>
      </c>
    </row>
    <row r="140823" spans="1:11" x14ac:dyDescent="0.35">
      <c r="A140823">
        <v>141158</v>
      </c>
      <c r="B140823" s="1">
        <v>45100</v>
      </c>
      <c r="C140823" s="17">
        <v>0.65729166666666661</v>
      </c>
      <c r="D140823">
        <v>1</v>
      </c>
      <c r="E140823">
        <v>8</v>
      </c>
      <c r="F140823" t="s">
        <v>35</v>
      </c>
      <c r="G140823">
        <v>42</v>
      </c>
      <c r="H140823">
        <v>2.5</v>
      </c>
      <c r="I140823" t="s">
        <v>17</v>
      </c>
      <c r="J140823" t="s">
        <v>18</v>
      </c>
      <c r="K140823" t="s">
        <v>140</v>
      </c>
    </row>
    <row r="140824" spans="1:11" x14ac:dyDescent="0.35">
      <c r="A140824">
        <v>141159</v>
      </c>
      <c r="B140824" s="1">
        <v>45100</v>
      </c>
      <c r="C140824" s="17">
        <v>0.65788194444444437</v>
      </c>
      <c r="D140824">
        <v>1</v>
      </c>
      <c r="E140824">
        <v>3</v>
      </c>
      <c r="F140824" t="s">
        <v>16</v>
      </c>
      <c r="G140824">
        <v>32</v>
      </c>
      <c r="H140824">
        <v>3</v>
      </c>
      <c r="I140824" t="s">
        <v>44</v>
      </c>
      <c r="J140824" t="s">
        <v>54</v>
      </c>
      <c r="K140824" t="s">
        <v>129</v>
      </c>
    </row>
    <row r="140825" spans="1:11" x14ac:dyDescent="0.35">
      <c r="A140825">
        <v>141160</v>
      </c>
      <c r="B140825" s="1">
        <v>45100</v>
      </c>
      <c r="C140825" s="17">
        <v>0.65793981481481478</v>
      </c>
      <c r="D140825">
        <v>1</v>
      </c>
      <c r="E140825">
        <v>3</v>
      </c>
      <c r="F140825" t="s">
        <v>16</v>
      </c>
      <c r="G140825">
        <v>53</v>
      </c>
      <c r="H140825">
        <v>3</v>
      </c>
      <c r="I140825" t="s">
        <v>17</v>
      </c>
      <c r="J140825" t="s">
        <v>42</v>
      </c>
      <c r="K140825" t="s">
        <v>159</v>
      </c>
    </row>
    <row r="140826" spans="1:11" x14ac:dyDescent="0.35">
      <c r="A140826">
        <v>141161</v>
      </c>
      <c r="B140826" s="1">
        <v>45100</v>
      </c>
      <c r="C140826" s="17">
        <v>0.65916666666666668</v>
      </c>
      <c r="D140826">
        <v>1</v>
      </c>
      <c r="E140826">
        <v>8</v>
      </c>
      <c r="F140826" t="s">
        <v>35</v>
      </c>
      <c r="G140826">
        <v>40</v>
      </c>
      <c r="H140826">
        <v>3.75</v>
      </c>
      <c r="I140826" t="s">
        <v>44</v>
      </c>
      <c r="J140826" t="s">
        <v>50</v>
      </c>
      <c r="K140826" t="s">
        <v>67</v>
      </c>
    </row>
    <row r="140827" spans="1:11" x14ac:dyDescent="0.35">
      <c r="A140827">
        <v>141162</v>
      </c>
      <c r="B140827" s="1">
        <v>45100</v>
      </c>
      <c r="C140827" s="17">
        <v>0.66143518518518518</v>
      </c>
      <c r="D140827">
        <v>1</v>
      </c>
      <c r="E140827">
        <v>5</v>
      </c>
      <c r="F140827" t="s">
        <v>34</v>
      </c>
      <c r="G140827">
        <v>38</v>
      </c>
      <c r="H140827">
        <v>3.75</v>
      </c>
      <c r="I140827" t="s">
        <v>44</v>
      </c>
      <c r="J140827" t="s">
        <v>50</v>
      </c>
      <c r="K140827" t="s">
        <v>68</v>
      </c>
    </row>
    <row r="140828" spans="1:11" x14ac:dyDescent="0.35">
      <c r="A140828">
        <v>141163</v>
      </c>
      <c r="B140828" s="1">
        <v>45100</v>
      </c>
      <c r="C140828" s="17">
        <v>0.66143518518518518</v>
      </c>
      <c r="D140828">
        <v>2</v>
      </c>
      <c r="E140828">
        <v>5</v>
      </c>
      <c r="F140828" t="s">
        <v>34</v>
      </c>
      <c r="G140828">
        <v>63</v>
      </c>
      <c r="H140828">
        <v>0.8</v>
      </c>
      <c r="I140828" t="s">
        <v>81</v>
      </c>
      <c r="J140828" t="s">
        <v>84</v>
      </c>
      <c r="K140828" t="s">
        <v>87</v>
      </c>
    </row>
    <row r="140829" spans="1:11" x14ac:dyDescent="0.35">
      <c r="A140829">
        <v>141164</v>
      </c>
      <c r="B140829" s="1">
        <v>45100</v>
      </c>
      <c r="C140829" s="17">
        <v>0.66175925925925916</v>
      </c>
      <c r="D140829">
        <v>2</v>
      </c>
      <c r="E140829">
        <v>5</v>
      </c>
      <c r="F140829" t="s">
        <v>34</v>
      </c>
      <c r="G140829">
        <v>33</v>
      </c>
      <c r="H140829">
        <v>3.5</v>
      </c>
      <c r="I140829" t="s">
        <v>44</v>
      </c>
      <c r="J140829" t="s">
        <v>54</v>
      </c>
      <c r="K140829" t="s">
        <v>137</v>
      </c>
    </row>
    <row r="140830" spans="1:11" x14ac:dyDescent="0.35">
      <c r="A140830">
        <v>141165</v>
      </c>
      <c r="B140830" s="1">
        <v>45100</v>
      </c>
      <c r="C140830" s="17">
        <v>0.6626157407407407</v>
      </c>
      <c r="D140830">
        <v>3</v>
      </c>
      <c r="E140830">
        <v>5</v>
      </c>
      <c r="F140830" t="s">
        <v>34</v>
      </c>
      <c r="G140830">
        <v>54</v>
      </c>
      <c r="H140830">
        <v>2.5</v>
      </c>
      <c r="I140830" t="s">
        <v>17</v>
      </c>
      <c r="J140830" t="s">
        <v>42</v>
      </c>
      <c r="K140830" t="s">
        <v>147</v>
      </c>
    </row>
    <row r="140831" spans="1:11" x14ac:dyDescent="0.35">
      <c r="A140831">
        <v>141166</v>
      </c>
      <c r="B140831" s="1">
        <v>45100</v>
      </c>
      <c r="C140831" s="17">
        <v>0.66297453703703701</v>
      </c>
      <c r="D140831">
        <v>1</v>
      </c>
      <c r="E140831">
        <v>8</v>
      </c>
      <c r="F140831" t="s">
        <v>35</v>
      </c>
      <c r="G140831">
        <v>54</v>
      </c>
      <c r="H140831">
        <v>2.5</v>
      </c>
      <c r="I140831" t="s">
        <v>17</v>
      </c>
      <c r="J140831" t="s">
        <v>42</v>
      </c>
      <c r="K140831" t="s">
        <v>147</v>
      </c>
    </row>
    <row r="140832" spans="1:11" x14ac:dyDescent="0.35">
      <c r="A140832">
        <v>141167</v>
      </c>
      <c r="B140832" s="1">
        <v>45100</v>
      </c>
      <c r="C140832" s="17">
        <v>0.66297453703703701</v>
      </c>
      <c r="D140832">
        <v>1</v>
      </c>
      <c r="E140832">
        <v>8</v>
      </c>
      <c r="F140832" t="s">
        <v>35</v>
      </c>
      <c r="G140832">
        <v>69</v>
      </c>
      <c r="H140832">
        <v>3.25</v>
      </c>
      <c r="I140832" t="s">
        <v>57</v>
      </c>
      <c r="J140832" t="s">
        <v>74</v>
      </c>
      <c r="K140832" t="s">
        <v>77</v>
      </c>
    </row>
    <row r="140833" spans="1:11" x14ac:dyDescent="0.35">
      <c r="A140833">
        <v>141168</v>
      </c>
      <c r="B140833" s="1">
        <v>45100</v>
      </c>
      <c r="C140833" s="17">
        <v>0.66398148148148151</v>
      </c>
      <c r="D140833">
        <v>2</v>
      </c>
      <c r="E140833">
        <v>3</v>
      </c>
      <c r="F140833" t="s">
        <v>16</v>
      </c>
      <c r="G140833">
        <v>57</v>
      </c>
      <c r="H140833">
        <v>3.1</v>
      </c>
      <c r="I140833" t="s">
        <v>17</v>
      </c>
      <c r="J140833" t="s">
        <v>42</v>
      </c>
      <c r="K140833" t="s">
        <v>130</v>
      </c>
    </row>
    <row r="140834" spans="1:11" x14ac:dyDescent="0.35">
      <c r="A140834">
        <v>141169</v>
      </c>
      <c r="B140834" s="1">
        <v>45100</v>
      </c>
      <c r="C140834" s="17">
        <v>0.66491898148148154</v>
      </c>
      <c r="D140834">
        <v>1</v>
      </c>
      <c r="E140834">
        <v>3</v>
      </c>
      <c r="F140834" t="s">
        <v>16</v>
      </c>
      <c r="G140834">
        <v>27</v>
      </c>
      <c r="H140834">
        <v>3.5</v>
      </c>
      <c r="I140834" t="s">
        <v>44</v>
      </c>
      <c r="J140834" t="s">
        <v>47</v>
      </c>
      <c r="K140834" t="s">
        <v>145</v>
      </c>
    </row>
    <row r="140835" spans="1:11" x14ac:dyDescent="0.35">
      <c r="A140835">
        <v>141170</v>
      </c>
      <c r="B140835" s="1">
        <v>45100</v>
      </c>
      <c r="C140835" s="17">
        <v>0.66527777777777786</v>
      </c>
      <c r="D140835">
        <v>1</v>
      </c>
      <c r="E140835">
        <v>8</v>
      </c>
      <c r="F140835" t="s">
        <v>35</v>
      </c>
      <c r="G140835">
        <v>46</v>
      </c>
      <c r="H140835">
        <v>2.5</v>
      </c>
      <c r="I140835" t="s">
        <v>17</v>
      </c>
      <c r="J140835" t="s">
        <v>40</v>
      </c>
      <c r="K140835" t="s">
        <v>155</v>
      </c>
    </row>
    <row r="140836" spans="1:11" x14ac:dyDescent="0.35">
      <c r="A140836">
        <v>141171</v>
      </c>
      <c r="B140836" s="1">
        <v>45100</v>
      </c>
      <c r="C140836" s="17">
        <v>0.66627314814814809</v>
      </c>
      <c r="D140836">
        <v>1</v>
      </c>
      <c r="E140836">
        <v>8</v>
      </c>
      <c r="F140836" t="s">
        <v>35</v>
      </c>
      <c r="G140836">
        <v>35</v>
      </c>
      <c r="H140836">
        <v>3.1</v>
      </c>
      <c r="I140836" t="s">
        <v>44</v>
      </c>
      <c r="J140836" t="s">
        <v>65</v>
      </c>
      <c r="K140836" t="s">
        <v>162</v>
      </c>
    </row>
    <row r="140837" spans="1:11" x14ac:dyDescent="0.35">
      <c r="A140837">
        <v>141172</v>
      </c>
      <c r="B140837" s="1">
        <v>45100</v>
      </c>
      <c r="C140837" s="17">
        <v>0.66627314814814809</v>
      </c>
      <c r="D140837">
        <v>1</v>
      </c>
      <c r="E140837">
        <v>8</v>
      </c>
      <c r="F140837" t="s">
        <v>35</v>
      </c>
      <c r="G140837">
        <v>70</v>
      </c>
      <c r="H140837">
        <v>3.25</v>
      </c>
      <c r="I140837" t="s">
        <v>57</v>
      </c>
      <c r="J140837" t="s">
        <v>58</v>
      </c>
      <c r="K140837" t="s">
        <v>79</v>
      </c>
    </row>
    <row r="140838" spans="1:11" x14ac:dyDescent="0.35">
      <c r="A140838">
        <v>141173</v>
      </c>
      <c r="B140838" s="1">
        <v>45100</v>
      </c>
      <c r="C140838" s="17">
        <v>0.66771990740740739</v>
      </c>
      <c r="D140838">
        <v>2</v>
      </c>
      <c r="E140838">
        <v>3</v>
      </c>
      <c r="F140838" t="s">
        <v>16</v>
      </c>
      <c r="G140838">
        <v>46</v>
      </c>
      <c r="H140838">
        <v>2.5</v>
      </c>
      <c r="I140838" t="s">
        <v>17</v>
      </c>
      <c r="J140838" t="s">
        <v>40</v>
      </c>
      <c r="K140838" t="s">
        <v>155</v>
      </c>
    </row>
    <row r="140839" spans="1:11" x14ac:dyDescent="0.35">
      <c r="A140839">
        <v>141174</v>
      </c>
      <c r="B140839" s="1">
        <v>45100</v>
      </c>
      <c r="C140839" s="17">
        <v>0.66791666666666671</v>
      </c>
      <c r="D140839">
        <v>2</v>
      </c>
      <c r="E140839">
        <v>3</v>
      </c>
      <c r="F140839" t="s">
        <v>16</v>
      </c>
      <c r="G140839">
        <v>53</v>
      </c>
      <c r="H140839">
        <v>3</v>
      </c>
      <c r="I140839" t="s">
        <v>17</v>
      </c>
      <c r="J140839" t="s">
        <v>42</v>
      </c>
      <c r="K140839" t="s">
        <v>159</v>
      </c>
    </row>
    <row r="140840" spans="1:11" x14ac:dyDescent="0.35">
      <c r="A140840">
        <v>141175</v>
      </c>
      <c r="B140840" s="1">
        <v>45100</v>
      </c>
      <c r="C140840" s="17">
        <v>0.66842592592592598</v>
      </c>
      <c r="D140840">
        <v>1</v>
      </c>
      <c r="E140840">
        <v>8</v>
      </c>
      <c r="F140840" t="s">
        <v>35</v>
      </c>
      <c r="G140840">
        <v>45</v>
      </c>
      <c r="H140840">
        <v>3</v>
      </c>
      <c r="I140840" t="s">
        <v>17</v>
      </c>
      <c r="J140840" t="s">
        <v>18</v>
      </c>
      <c r="K140840" t="s">
        <v>143</v>
      </c>
    </row>
    <row r="140841" spans="1:11" x14ac:dyDescent="0.35">
      <c r="A140841">
        <v>141176</v>
      </c>
      <c r="B140841" s="1">
        <v>45100</v>
      </c>
      <c r="C140841" s="17">
        <v>0.66843750000000002</v>
      </c>
      <c r="D140841">
        <v>2</v>
      </c>
      <c r="E140841">
        <v>3</v>
      </c>
      <c r="F140841" t="s">
        <v>16</v>
      </c>
      <c r="G140841">
        <v>24</v>
      </c>
      <c r="H140841">
        <v>3</v>
      </c>
      <c r="I140841" t="s">
        <v>44</v>
      </c>
      <c r="J140841" t="s">
        <v>45</v>
      </c>
      <c r="K140841" t="s">
        <v>149</v>
      </c>
    </row>
    <row r="140842" spans="1:11" x14ac:dyDescent="0.35">
      <c r="A140842">
        <v>141177</v>
      </c>
      <c r="B140842" s="1">
        <v>45100</v>
      </c>
      <c r="C140842" s="17">
        <v>0.66954861111111108</v>
      </c>
      <c r="D140842">
        <v>2</v>
      </c>
      <c r="E140842">
        <v>8</v>
      </c>
      <c r="F140842" t="s">
        <v>35</v>
      </c>
      <c r="G140842">
        <v>58</v>
      </c>
      <c r="H140842">
        <v>3.5</v>
      </c>
      <c r="I140842" t="s">
        <v>69</v>
      </c>
      <c r="J140842" t="s">
        <v>70</v>
      </c>
      <c r="K140842" t="s">
        <v>135</v>
      </c>
    </row>
    <row r="140843" spans="1:11" x14ac:dyDescent="0.35">
      <c r="A140843">
        <v>141178</v>
      </c>
      <c r="B140843" s="1">
        <v>45100</v>
      </c>
      <c r="C140843" s="17">
        <v>0.66976851851851849</v>
      </c>
      <c r="D140843">
        <v>1</v>
      </c>
      <c r="E140843">
        <v>8</v>
      </c>
      <c r="F140843" t="s">
        <v>35</v>
      </c>
      <c r="G140843">
        <v>29</v>
      </c>
      <c r="H140843">
        <v>2.5</v>
      </c>
      <c r="I140843" t="s">
        <v>44</v>
      </c>
      <c r="J140843" t="s">
        <v>54</v>
      </c>
      <c r="K140843" t="s">
        <v>146</v>
      </c>
    </row>
    <row r="140844" spans="1:11" x14ac:dyDescent="0.35">
      <c r="A140844">
        <v>141179</v>
      </c>
      <c r="B140844" s="1">
        <v>45100</v>
      </c>
      <c r="C140844" s="17">
        <v>0.67003472222222227</v>
      </c>
      <c r="D140844">
        <v>2</v>
      </c>
      <c r="E140844">
        <v>3</v>
      </c>
      <c r="F140844" t="s">
        <v>16</v>
      </c>
      <c r="G140844">
        <v>22</v>
      </c>
      <c r="H140844">
        <v>2</v>
      </c>
      <c r="I140844" t="s">
        <v>44</v>
      </c>
      <c r="J140844" t="s">
        <v>45</v>
      </c>
      <c r="K140844" t="s">
        <v>132</v>
      </c>
    </row>
    <row r="140845" spans="1:11" x14ac:dyDescent="0.35">
      <c r="A140845">
        <v>141180</v>
      </c>
      <c r="B140845" s="1">
        <v>45100</v>
      </c>
      <c r="C140845" s="17">
        <v>0.67003472222222227</v>
      </c>
      <c r="D140845">
        <v>1</v>
      </c>
      <c r="E140845">
        <v>3</v>
      </c>
      <c r="F140845" t="s">
        <v>16</v>
      </c>
      <c r="G140845">
        <v>70</v>
      </c>
      <c r="H140845">
        <v>3.25</v>
      </c>
      <c r="I140845" t="s">
        <v>57</v>
      </c>
      <c r="J140845" t="s">
        <v>58</v>
      </c>
      <c r="K140845" t="s">
        <v>79</v>
      </c>
    </row>
    <row r="140846" spans="1:11" x14ac:dyDescent="0.35">
      <c r="A140846">
        <v>141181</v>
      </c>
      <c r="B140846" s="1">
        <v>45100</v>
      </c>
      <c r="C140846" s="17">
        <v>0.67041666666666666</v>
      </c>
      <c r="D140846">
        <v>1</v>
      </c>
      <c r="E140846">
        <v>8</v>
      </c>
      <c r="F140846" t="s">
        <v>35</v>
      </c>
      <c r="G140846">
        <v>30</v>
      </c>
      <c r="H140846">
        <v>3</v>
      </c>
      <c r="I140846" t="s">
        <v>44</v>
      </c>
      <c r="J140846" t="s">
        <v>54</v>
      </c>
      <c r="K140846" t="s">
        <v>166</v>
      </c>
    </row>
    <row r="140847" spans="1:11" x14ac:dyDescent="0.35">
      <c r="A140847">
        <v>141182</v>
      </c>
      <c r="B140847" s="1">
        <v>45100</v>
      </c>
      <c r="C140847" s="17">
        <v>0.67258101851851859</v>
      </c>
      <c r="D140847">
        <v>2</v>
      </c>
      <c r="E140847">
        <v>5</v>
      </c>
      <c r="F140847" t="s">
        <v>34</v>
      </c>
      <c r="G140847">
        <v>32</v>
      </c>
      <c r="H140847">
        <v>3</v>
      </c>
      <c r="I140847" t="s">
        <v>44</v>
      </c>
      <c r="J140847" t="s">
        <v>54</v>
      </c>
      <c r="K140847" t="s">
        <v>129</v>
      </c>
    </row>
    <row r="140848" spans="1:11" x14ac:dyDescent="0.35">
      <c r="A140848">
        <v>141183</v>
      </c>
      <c r="B140848" s="1">
        <v>45100</v>
      </c>
      <c r="C140848" s="17">
        <v>0.6729976851851851</v>
      </c>
      <c r="D140848">
        <v>3</v>
      </c>
      <c r="E140848">
        <v>5</v>
      </c>
      <c r="F140848" t="s">
        <v>34</v>
      </c>
      <c r="G140848">
        <v>52</v>
      </c>
      <c r="H140848">
        <v>2.5</v>
      </c>
      <c r="I140848" t="s">
        <v>17</v>
      </c>
      <c r="J140848" t="s">
        <v>42</v>
      </c>
      <c r="K140848" t="s">
        <v>165</v>
      </c>
    </row>
    <row r="140849" spans="1:11" x14ac:dyDescent="0.35">
      <c r="A140849">
        <v>141184</v>
      </c>
      <c r="B140849" s="1">
        <v>45100</v>
      </c>
      <c r="C140849" s="17">
        <v>0.67304398148148148</v>
      </c>
      <c r="D140849">
        <v>2</v>
      </c>
      <c r="E140849">
        <v>3</v>
      </c>
      <c r="F140849" t="s">
        <v>16</v>
      </c>
      <c r="G140849">
        <v>41</v>
      </c>
      <c r="H140849">
        <v>4.25</v>
      </c>
      <c r="I140849" t="s">
        <v>44</v>
      </c>
      <c r="J140849" t="s">
        <v>50</v>
      </c>
      <c r="K140849" t="s">
        <v>160</v>
      </c>
    </row>
    <row r="140850" spans="1:11" x14ac:dyDescent="0.35">
      <c r="A140850">
        <v>141185</v>
      </c>
      <c r="B140850" s="1">
        <v>45100</v>
      </c>
      <c r="C140850" s="17">
        <v>0.6762962962962964</v>
      </c>
      <c r="D140850">
        <v>1</v>
      </c>
      <c r="E140850">
        <v>8</v>
      </c>
      <c r="F140850" t="s">
        <v>35</v>
      </c>
      <c r="G140850">
        <v>58</v>
      </c>
      <c r="H140850">
        <v>3.5</v>
      </c>
      <c r="I140850" t="s">
        <v>69</v>
      </c>
      <c r="J140850" t="s">
        <v>70</v>
      </c>
      <c r="K140850" t="s">
        <v>135</v>
      </c>
    </row>
    <row r="140851" spans="1:11" x14ac:dyDescent="0.35">
      <c r="A140851">
        <v>141186</v>
      </c>
      <c r="B140851" s="1">
        <v>45100</v>
      </c>
      <c r="C140851" s="17">
        <v>0.67646990740740742</v>
      </c>
      <c r="D140851">
        <v>2</v>
      </c>
      <c r="E140851">
        <v>3</v>
      </c>
      <c r="F140851" t="s">
        <v>16</v>
      </c>
      <c r="G140851">
        <v>38</v>
      </c>
      <c r="H140851">
        <v>3.75</v>
      </c>
      <c r="I140851" t="s">
        <v>44</v>
      </c>
      <c r="J140851" t="s">
        <v>50</v>
      </c>
      <c r="K140851" t="s">
        <v>68</v>
      </c>
    </row>
    <row r="140852" spans="1:11" x14ac:dyDescent="0.35">
      <c r="A140852">
        <v>141187</v>
      </c>
      <c r="B140852" s="1">
        <v>45100</v>
      </c>
      <c r="C140852" s="17">
        <v>0.67784722222222227</v>
      </c>
      <c r="D140852">
        <v>1</v>
      </c>
      <c r="E140852">
        <v>5</v>
      </c>
      <c r="F140852" t="s">
        <v>34</v>
      </c>
      <c r="G140852">
        <v>59</v>
      </c>
      <c r="H140852">
        <v>4.5</v>
      </c>
      <c r="I140852" t="s">
        <v>69</v>
      </c>
      <c r="J140852" t="s">
        <v>70</v>
      </c>
      <c r="K140852" t="s">
        <v>131</v>
      </c>
    </row>
    <row r="140853" spans="1:11" x14ac:dyDescent="0.35">
      <c r="A140853">
        <v>141188</v>
      </c>
      <c r="B140853" s="1">
        <v>45100</v>
      </c>
      <c r="C140853" s="17">
        <v>0.67784722222222227</v>
      </c>
      <c r="D140853">
        <v>1</v>
      </c>
      <c r="E140853">
        <v>5</v>
      </c>
      <c r="F140853" t="s">
        <v>34</v>
      </c>
      <c r="G140853">
        <v>15</v>
      </c>
      <c r="H140853">
        <v>9.25</v>
      </c>
      <c r="I140853" t="s">
        <v>88</v>
      </c>
      <c r="J140853" t="s">
        <v>92</v>
      </c>
      <c r="K140853" t="s">
        <v>41</v>
      </c>
    </row>
    <row r="140854" spans="1:11" x14ac:dyDescent="0.35">
      <c r="A140854">
        <v>141189</v>
      </c>
      <c r="B140854" s="1">
        <v>45100</v>
      </c>
      <c r="C140854" s="17">
        <v>0.67812500000000009</v>
      </c>
      <c r="D140854">
        <v>2</v>
      </c>
      <c r="E140854">
        <v>3</v>
      </c>
      <c r="F140854" t="s">
        <v>16</v>
      </c>
      <c r="G140854">
        <v>31</v>
      </c>
      <c r="H140854">
        <v>2.2000000000000002</v>
      </c>
      <c r="I140854" t="s">
        <v>44</v>
      </c>
      <c r="J140854" t="s">
        <v>54</v>
      </c>
      <c r="K140854" t="s">
        <v>163</v>
      </c>
    </row>
    <row r="140855" spans="1:11" x14ac:dyDescent="0.35">
      <c r="A140855">
        <v>141190</v>
      </c>
      <c r="B140855" s="1">
        <v>45100</v>
      </c>
      <c r="C140855" s="17">
        <v>0.6785648148148149</v>
      </c>
      <c r="D140855">
        <v>2</v>
      </c>
      <c r="E140855">
        <v>3</v>
      </c>
      <c r="F140855" t="s">
        <v>16</v>
      </c>
      <c r="G140855">
        <v>34</v>
      </c>
      <c r="H140855">
        <v>2.4500000000000002</v>
      </c>
      <c r="I140855" t="s">
        <v>44</v>
      </c>
      <c r="J140855" t="s">
        <v>65</v>
      </c>
      <c r="K140855" t="s">
        <v>157</v>
      </c>
    </row>
    <row r="140856" spans="1:11" x14ac:dyDescent="0.35">
      <c r="A140856">
        <v>141191</v>
      </c>
      <c r="B140856" s="1">
        <v>45100</v>
      </c>
      <c r="C140856" s="17">
        <v>0.6791666666666667</v>
      </c>
      <c r="D140856">
        <v>2</v>
      </c>
      <c r="E140856">
        <v>3</v>
      </c>
      <c r="F140856" t="s">
        <v>16</v>
      </c>
      <c r="G140856">
        <v>57</v>
      </c>
      <c r="H140856">
        <v>3.1</v>
      </c>
      <c r="I140856" t="s">
        <v>17</v>
      </c>
      <c r="J140856" t="s">
        <v>42</v>
      </c>
      <c r="K140856" t="s">
        <v>130</v>
      </c>
    </row>
    <row r="140857" spans="1:11" x14ac:dyDescent="0.35">
      <c r="A140857">
        <v>141192</v>
      </c>
      <c r="B140857" s="1">
        <v>45100</v>
      </c>
      <c r="C140857" s="17">
        <v>0.67945601851851856</v>
      </c>
      <c r="D140857">
        <v>2</v>
      </c>
      <c r="E140857">
        <v>3</v>
      </c>
      <c r="F140857" t="s">
        <v>16</v>
      </c>
      <c r="G140857">
        <v>52</v>
      </c>
      <c r="H140857">
        <v>2.5</v>
      </c>
      <c r="I140857" t="s">
        <v>17</v>
      </c>
      <c r="J140857" t="s">
        <v>42</v>
      </c>
      <c r="K140857" t="s">
        <v>165</v>
      </c>
    </row>
    <row r="140858" spans="1:11" x14ac:dyDescent="0.35">
      <c r="A140858">
        <v>141193</v>
      </c>
      <c r="B140858" s="1">
        <v>45100</v>
      </c>
      <c r="C140858" s="17">
        <v>0.67982638888888891</v>
      </c>
      <c r="D140858">
        <v>1</v>
      </c>
      <c r="E140858">
        <v>3</v>
      </c>
      <c r="F140858" t="s">
        <v>16</v>
      </c>
      <c r="G140858">
        <v>35</v>
      </c>
      <c r="H140858">
        <v>3.1</v>
      </c>
      <c r="I140858" t="s">
        <v>44</v>
      </c>
      <c r="J140858" t="s">
        <v>65</v>
      </c>
      <c r="K140858" t="s">
        <v>162</v>
      </c>
    </row>
    <row r="140859" spans="1:11" x14ac:dyDescent="0.35">
      <c r="A140859">
        <v>141194</v>
      </c>
      <c r="B140859" s="1">
        <v>45100</v>
      </c>
      <c r="C140859" s="17">
        <v>0.68040509259259263</v>
      </c>
      <c r="D140859">
        <v>3</v>
      </c>
      <c r="E140859">
        <v>5</v>
      </c>
      <c r="F140859" t="s">
        <v>34</v>
      </c>
      <c r="G140859">
        <v>50</v>
      </c>
      <c r="H140859">
        <v>2.5</v>
      </c>
      <c r="I140859" t="s">
        <v>17</v>
      </c>
      <c r="J140859" t="s">
        <v>37</v>
      </c>
      <c r="K140859" t="s">
        <v>161</v>
      </c>
    </row>
    <row r="140860" spans="1:11" x14ac:dyDescent="0.35">
      <c r="A140860">
        <v>141195</v>
      </c>
      <c r="B140860" s="1">
        <v>45100</v>
      </c>
      <c r="C140860" s="17">
        <v>0.68090277777777786</v>
      </c>
      <c r="D140860">
        <v>1</v>
      </c>
      <c r="E140860">
        <v>5</v>
      </c>
      <c r="F140860" t="s">
        <v>34</v>
      </c>
      <c r="G140860">
        <v>57</v>
      </c>
      <c r="H140860">
        <v>3.1</v>
      </c>
      <c r="I140860" t="s">
        <v>17</v>
      </c>
      <c r="J140860" t="s">
        <v>42</v>
      </c>
      <c r="K140860" t="s">
        <v>130</v>
      </c>
    </row>
    <row r="140861" spans="1:11" x14ac:dyDescent="0.35">
      <c r="A140861">
        <v>141196</v>
      </c>
      <c r="B140861" s="1">
        <v>45100</v>
      </c>
      <c r="C140861" s="17">
        <v>0.68153935185185177</v>
      </c>
      <c r="D140861">
        <v>2</v>
      </c>
      <c r="E140861">
        <v>8</v>
      </c>
      <c r="F140861" t="s">
        <v>35</v>
      </c>
      <c r="G140861">
        <v>50</v>
      </c>
      <c r="H140861">
        <v>2.5</v>
      </c>
      <c r="I140861" t="s">
        <v>17</v>
      </c>
      <c r="J140861" t="s">
        <v>37</v>
      </c>
      <c r="K140861" t="s">
        <v>161</v>
      </c>
    </row>
    <row r="140862" spans="1:11" x14ac:dyDescent="0.35">
      <c r="A140862">
        <v>141197</v>
      </c>
      <c r="B140862" s="1">
        <v>45100</v>
      </c>
      <c r="C140862" s="17">
        <v>0.68172453703703706</v>
      </c>
      <c r="D140862">
        <v>1</v>
      </c>
      <c r="E140862">
        <v>3</v>
      </c>
      <c r="F140862" t="s">
        <v>16</v>
      </c>
      <c r="G140862">
        <v>36</v>
      </c>
      <c r="H140862">
        <v>3.75</v>
      </c>
      <c r="I140862" t="s">
        <v>44</v>
      </c>
      <c r="J140862" t="s">
        <v>65</v>
      </c>
      <c r="K140862" t="s">
        <v>158</v>
      </c>
    </row>
    <row r="140863" spans="1:11" x14ac:dyDescent="0.35">
      <c r="A140863">
        <v>141198</v>
      </c>
      <c r="B140863" s="1">
        <v>45100</v>
      </c>
      <c r="C140863" s="17">
        <v>0.68172453703703706</v>
      </c>
      <c r="D140863">
        <v>1</v>
      </c>
      <c r="E140863">
        <v>3</v>
      </c>
      <c r="F140863" t="s">
        <v>16</v>
      </c>
      <c r="G140863">
        <v>75</v>
      </c>
      <c r="H140863">
        <v>3.5</v>
      </c>
      <c r="I140863" t="s">
        <v>57</v>
      </c>
      <c r="J140863" t="s">
        <v>61</v>
      </c>
      <c r="K140863" t="s">
        <v>73</v>
      </c>
    </row>
    <row r="140864" spans="1:11" x14ac:dyDescent="0.35">
      <c r="A140864">
        <v>141199</v>
      </c>
      <c r="B140864" s="1">
        <v>45100</v>
      </c>
      <c r="C140864" s="17">
        <v>0.6817361111111111</v>
      </c>
      <c r="D140864">
        <v>2</v>
      </c>
      <c r="E140864">
        <v>5</v>
      </c>
      <c r="F140864" t="s">
        <v>34</v>
      </c>
      <c r="G140864">
        <v>34</v>
      </c>
      <c r="H140864">
        <v>2.4500000000000002</v>
      </c>
      <c r="I140864" t="s">
        <v>44</v>
      </c>
      <c r="J140864" t="s">
        <v>65</v>
      </c>
      <c r="K140864" t="s">
        <v>157</v>
      </c>
    </row>
    <row r="140865" spans="1:11" x14ac:dyDescent="0.35">
      <c r="A140865">
        <v>141200</v>
      </c>
      <c r="B140865" s="1">
        <v>45100</v>
      </c>
      <c r="C140865" s="17">
        <v>0.68287037037037046</v>
      </c>
      <c r="D140865">
        <v>2</v>
      </c>
      <c r="E140865">
        <v>3</v>
      </c>
      <c r="F140865" t="s">
        <v>16</v>
      </c>
      <c r="G140865">
        <v>26</v>
      </c>
      <c r="H140865">
        <v>3</v>
      </c>
      <c r="I140865" t="s">
        <v>44</v>
      </c>
      <c r="J140865" t="s">
        <v>47</v>
      </c>
      <c r="K140865" t="s">
        <v>144</v>
      </c>
    </row>
    <row r="140866" spans="1:11" x14ac:dyDescent="0.35">
      <c r="A140866">
        <v>141201</v>
      </c>
      <c r="B140866" s="1">
        <v>45100</v>
      </c>
      <c r="C140866" s="17">
        <v>0.68335648148148143</v>
      </c>
      <c r="D140866">
        <v>1</v>
      </c>
      <c r="E140866">
        <v>3</v>
      </c>
      <c r="F140866" t="s">
        <v>16</v>
      </c>
      <c r="G140866">
        <v>34</v>
      </c>
      <c r="H140866">
        <v>2.4500000000000002</v>
      </c>
      <c r="I140866" t="s">
        <v>44</v>
      </c>
      <c r="J140866" t="s">
        <v>65</v>
      </c>
      <c r="K140866" t="s">
        <v>157</v>
      </c>
    </row>
    <row r="140867" spans="1:11" x14ac:dyDescent="0.35">
      <c r="A140867">
        <v>141202</v>
      </c>
      <c r="B140867" s="1">
        <v>45100</v>
      </c>
      <c r="C140867" s="17">
        <v>0.68488425925925922</v>
      </c>
      <c r="D140867">
        <v>1</v>
      </c>
      <c r="E140867">
        <v>3</v>
      </c>
      <c r="F140867" t="s">
        <v>16</v>
      </c>
      <c r="G140867">
        <v>48</v>
      </c>
      <c r="H140867">
        <v>2.5</v>
      </c>
      <c r="I140867" t="s">
        <v>17</v>
      </c>
      <c r="J140867" t="s">
        <v>37</v>
      </c>
      <c r="K140867" t="s">
        <v>153</v>
      </c>
    </row>
    <row r="140868" spans="1:11" x14ac:dyDescent="0.35">
      <c r="A140868">
        <v>141203</v>
      </c>
      <c r="B140868" s="1">
        <v>45100</v>
      </c>
      <c r="C140868" s="17">
        <v>0.68488425925925922</v>
      </c>
      <c r="D140868">
        <v>1</v>
      </c>
      <c r="E140868">
        <v>8</v>
      </c>
      <c r="F140868" t="s">
        <v>35</v>
      </c>
      <c r="G140868">
        <v>39</v>
      </c>
      <c r="H140868">
        <v>4.25</v>
      </c>
      <c r="I140868" t="s">
        <v>44</v>
      </c>
      <c r="J140868" t="s">
        <v>50</v>
      </c>
      <c r="K140868" t="s">
        <v>134</v>
      </c>
    </row>
    <row r="140869" spans="1:11" x14ac:dyDescent="0.35">
      <c r="A140869">
        <v>141204</v>
      </c>
      <c r="B140869" s="1">
        <v>45100</v>
      </c>
      <c r="C140869" s="17">
        <v>0.68501157407407409</v>
      </c>
      <c r="D140869">
        <v>1</v>
      </c>
      <c r="E140869">
        <v>3</v>
      </c>
      <c r="F140869" t="s">
        <v>16</v>
      </c>
      <c r="G140869">
        <v>22</v>
      </c>
      <c r="H140869">
        <v>2</v>
      </c>
      <c r="I140869" t="s">
        <v>44</v>
      </c>
      <c r="J140869" t="s">
        <v>45</v>
      </c>
      <c r="K140869" t="s">
        <v>132</v>
      </c>
    </row>
    <row r="140870" spans="1:11" x14ac:dyDescent="0.35">
      <c r="A140870">
        <v>141205</v>
      </c>
      <c r="B140870" s="1">
        <v>45100</v>
      </c>
      <c r="C140870" s="17">
        <v>0.68501157407407409</v>
      </c>
      <c r="D140870">
        <v>1</v>
      </c>
      <c r="E140870">
        <v>3</v>
      </c>
      <c r="F140870" t="s">
        <v>16</v>
      </c>
      <c r="G140870">
        <v>78</v>
      </c>
      <c r="H140870">
        <v>4.5</v>
      </c>
      <c r="I140870" t="s">
        <v>57</v>
      </c>
      <c r="J140870" t="s">
        <v>58</v>
      </c>
      <c r="K140870" t="s">
        <v>151</v>
      </c>
    </row>
    <row r="140871" spans="1:11" x14ac:dyDescent="0.35">
      <c r="A140871">
        <v>141206</v>
      </c>
      <c r="B140871" s="1">
        <v>45100</v>
      </c>
      <c r="C140871" s="17">
        <v>0.68562499999999993</v>
      </c>
      <c r="D140871">
        <v>3</v>
      </c>
      <c r="E140871">
        <v>5</v>
      </c>
      <c r="F140871" t="s">
        <v>34</v>
      </c>
      <c r="G140871">
        <v>27</v>
      </c>
      <c r="H140871">
        <v>3.5</v>
      </c>
      <c r="I140871" t="s">
        <v>44</v>
      </c>
      <c r="J140871" t="s">
        <v>47</v>
      </c>
      <c r="K140871" t="s">
        <v>145</v>
      </c>
    </row>
    <row r="140872" spans="1:11" x14ac:dyDescent="0.35">
      <c r="A140872">
        <v>141207</v>
      </c>
      <c r="B140872" s="1">
        <v>45100</v>
      </c>
      <c r="C140872" s="17">
        <v>0.68564814814814823</v>
      </c>
      <c r="D140872">
        <v>2</v>
      </c>
      <c r="E140872">
        <v>3</v>
      </c>
      <c r="F140872" t="s">
        <v>16</v>
      </c>
      <c r="G140872">
        <v>55</v>
      </c>
      <c r="H140872">
        <v>4</v>
      </c>
      <c r="I140872" t="s">
        <v>17</v>
      </c>
      <c r="J140872" t="s">
        <v>42</v>
      </c>
      <c r="K140872" t="s">
        <v>148</v>
      </c>
    </row>
    <row r="140873" spans="1:11" x14ac:dyDescent="0.35">
      <c r="A140873">
        <v>141208</v>
      </c>
      <c r="B140873" s="1">
        <v>45100</v>
      </c>
      <c r="C140873" s="17">
        <v>0.68863425925925936</v>
      </c>
      <c r="D140873">
        <v>2</v>
      </c>
      <c r="E140873">
        <v>8</v>
      </c>
      <c r="F140873" t="s">
        <v>35</v>
      </c>
      <c r="G140873">
        <v>53</v>
      </c>
      <c r="H140873">
        <v>3</v>
      </c>
      <c r="I140873" t="s">
        <v>17</v>
      </c>
      <c r="J140873" t="s">
        <v>42</v>
      </c>
      <c r="K140873" t="s">
        <v>159</v>
      </c>
    </row>
    <row r="140874" spans="1:11" x14ac:dyDescent="0.35">
      <c r="A140874">
        <v>141209</v>
      </c>
      <c r="B140874" s="1">
        <v>45100</v>
      </c>
      <c r="C140874" s="17">
        <v>0.69136574074074075</v>
      </c>
      <c r="D140874">
        <v>1</v>
      </c>
      <c r="E140874">
        <v>8</v>
      </c>
      <c r="F140874" t="s">
        <v>35</v>
      </c>
      <c r="G140874">
        <v>45</v>
      </c>
      <c r="H140874">
        <v>3</v>
      </c>
      <c r="I140874" t="s">
        <v>17</v>
      </c>
      <c r="J140874" t="s">
        <v>18</v>
      </c>
      <c r="K140874" t="s">
        <v>143</v>
      </c>
    </row>
    <row r="140875" spans="1:11" x14ac:dyDescent="0.35">
      <c r="A140875">
        <v>141210</v>
      </c>
      <c r="B140875" s="1">
        <v>45100</v>
      </c>
      <c r="C140875" s="17">
        <v>0.69156250000000008</v>
      </c>
      <c r="D140875">
        <v>2</v>
      </c>
      <c r="E140875">
        <v>5</v>
      </c>
      <c r="F140875" t="s">
        <v>34</v>
      </c>
      <c r="G140875">
        <v>48</v>
      </c>
      <c r="H140875">
        <v>2.5</v>
      </c>
      <c r="I140875" t="s">
        <v>17</v>
      </c>
      <c r="J140875" t="s">
        <v>37</v>
      </c>
      <c r="K140875" t="s">
        <v>153</v>
      </c>
    </row>
    <row r="140876" spans="1:11" x14ac:dyDescent="0.35">
      <c r="A140876">
        <v>141211</v>
      </c>
      <c r="B140876" s="1">
        <v>45100</v>
      </c>
      <c r="C140876" s="17">
        <v>0.6921180555555555</v>
      </c>
      <c r="D140876">
        <v>1</v>
      </c>
      <c r="E140876">
        <v>3</v>
      </c>
      <c r="F140876" t="s">
        <v>16</v>
      </c>
      <c r="G140876">
        <v>47</v>
      </c>
      <c r="H140876">
        <v>3</v>
      </c>
      <c r="I140876" t="s">
        <v>17</v>
      </c>
      <c r="J140876" t="s">
        <v>40</v>
      </c>
      <c r="K140876" t="s">
        <v>139</v>
      </c>
    </row>
    <row r="140877" spans="1:11" x14ac:dyDescent="0.35">
      <c r="A140877">
        <v>141212</v>
      </c>
      <c r="B140877" s="1">
        <v>45100</v>
      </c>
      <c r="C140877" s="17">
        <v>0.69225694444444441</v>
      </c>
      <c r="D140877">
        <v>1</v>
      </c>
      <c r="E140877">
        <v>3</v>
      </c>
      <c r="F140877" t="s">
        <v>16</v>
      </c>
      <c r="G140877">
        <v>28</v>
      </c>
      <c r="H140877">
        <v>2</v>
      </c>
      <c r="I140877" t="s">
        <v>44</v>
      </c>
      <c r="J140877" t="s">
        <v>54</v>
      </c>
      <c r="K140877" t="s">
        <v>133</v>
      </c>
    </row>
    <row r="140878" spans="1:11" x14ac:dyDescent="0.35">
      <c r="A140878">
        <v>141213</v>
      </c>
      <c r="B140878" s="1">
        <v>45100</v>
      </c>
      <c r="C140878" s="17">
        <v>0.69246527777777778</v>
      </c>
      <c r="D140878">
        <v>2</v>
      </c>
      <c r="E140878">
        <v>3</v>
      </c>
      <c r="F140878" t="s">
        <v>16</v>
      </c>
      <c r="G140878">
        <v>45</v>
      </c>
      <c r="H140878">
        <v>3</v>
      </c>
      <c r="I140878" t="s">
        <v>17</v>
      </c>
      <c r="J140878" t="s">
        <v>18</v>
      </c>
      <c r="K140878" t="s">
        <v>143</v>
      </c>
    </row>
    <row r="140879" spans="1:11" x14ac:dyDescent="0.35">
      <c r="A140879">
        <v>141214</v>
      </c>
      <c r="B140879" s="1">
        <v>45100</v>
      </c>
      <c r="C140879" s="17">
        <v>0.69246527777777778</v>
      </c>
      <c r="D140879">
        <v>1</v>
      </c>
      <c r="E140879">
        <v>3</v>
      </c>
      <c r="F140879" t="s">
        <v>16</v>
      </c>
      <c r="G140879">
        <v>78</v>
      </c>
      <c r="H140879">
        <v>4.5</v>
      </c>
      <c r="I140879" t="s">
        <v>57</v>
      </c>
      <c r="J140879" t="s">
        <v>58</v>
      </c>
      <c r="K140879" t="s">
        <v>151</v>
      </c>
    </row>
    <row r="140880" spans="1:11" x14ac:dyDescent="0.35">
      <c r="A140880">
        <v>141215</v>
      </c>
      <c r="B140880" s="1">
        <v>45100</v>
      </c>
      <c r="C140880" s="17">
        <v>0.69300925925925916</v>
      </c>
      <c r="D140880">
        <v>1</v>
      </c>
      <c r="E140880">
        <v>3</v>
      </c>
      <c r="F140880" t="s">
        <v>16</v>
      </c>
      <c r="G140880">
        <v>31</v>
      </c>
      <c r="H140880">
        <v>2.2000000000000002</v>
      </c>
      <c r="I140880" t="s">
        <v>44</v>
      </c>
      <c r="J140880" t="s">
        <v>54</v>
      </c>
      <c r="K140880" t="s">
        <v>163</v>
      </c>
    </row>
    <row r="140881" spans="1:11" x14ac:dyDescent="0.35">
      <c r="A140881">
        <v>141216</v>
      </c>
      <c r="B140881" s="1">
        <v>45100</v>
      </c>
      <c r="C140881" s="17">
        <v>0.69300925925925916</v>
      </c>
      <c r="D140881">
        <v>1</v>
      </c>
      <c r="E140881">
        <v>3</v>
      </c>
      <c r="F140881" t="s">
        <v>16</v>
      </c>
      <c r="G140881">
        <v>73</v>
      </c>
      <c r="H140881">
        <v>3.75</v>
      </c>
      <c r="I140881" t="s">
        <v>57</v>
      </c>
      <c r="J140881" t="s">
        <v>61</v>
      </c>
      <c r="K140881" t="s">
        <v>62</v>
      </c>
    </row>
    <row r="140882" spans="1:11" x14ac:dyDescent="0.35">
      <c r="A140882">
        <v>141217</v>
      </c>
      <c r="B140882" s="1">
        <v>45100</v>
      </c>
      <c r="C140882" s="17">
        <v>0.6944675925925925</v>
      </c>
      <c r="D140882">
        <v>2</v>
      </c>
      <c r="E140882">
        <v>3</v>
      </c>
      <c r="F140882" t="s">
        <v>16</v>
      </c>
      <c r="G140882">
        <v>58</v>
      </c>
      <c r="H140882">
        <v>3.5</v>
      </c>
      <c r="I140882" t="s">
        <v>69</v>
      </c>
      <c r="J140882" t="s">
        <v>70</v>
      </c>
      <c r="K140882" t="s">
        <v>135</v>
      </c>
    </row>
    <row r="140883" spans="1:11" x14ac:dyDescent="0.35">
      <c r="A140883">
        <v>141218</v>
      </c>
      <c r="B140883" s="1">
        <v>45100</v>
      </c>
      <c r="C140883" s="17">
        <v>0.69451388888888888</v>
      </c>
      <c r="D140883">
        <v>1</v>
      </c>
      <c r="E140883">
        <v>3</v>
      </c>
      <c r="F140883" t="s">
        <v>16</v>
      </c>
      <c r="G140883">
        <v>45</v>
      </c>
      <c r="H140883">
        <v>3</v>
      </c>
      <c r="I140883" t="s">
        <v>17</v>
      </c>
      <c r="J140883" t="s">
        <v>18</v>
      </c>
      <c r="K140883" t="s">
        <v>143</v>
      </c>
    </row>
    <row r="140884" spans="1:11" x14ac:dyDescent="0.35">
      <c r="A140884">
        <v>141219</v>
      </c>
      <c r="B140884" s="1">
        <v>45100</v>
      </c>
      <c r="C140884" s="17">
        <v>0.69451388888888888</v>
      </c>
      <c r="D140884">
        <v>1</v>
      </c>
      <c r="E140884">
        <v>3</v>
      </c>
      <c r="F140884" t="s">
        <v>16</v>
      </c>
      <c r="G140884">
        <v>70</v>
      </c>
      <c r="H140884">
        <v>3.25</v>
      </c>
      <c r="I140884" t="s">
        <v>57</v>
      </c>
      <c r="J140884" t="s">
        <v>58</v>
      </c>
      <c r="K140884" t="s">
        <v>79</v>
      </c>
    </row>
    <row r="140885" spans="1:11" x14ac:dyDescent="0.35">
      <c r="A140885">
        <v>141220</v>
      </c>
      <c r="B140885" s="1">
        <v>45100</v>
      </c>
      <c r="C140885" s="17">
        <v>0.69726851851851857</v>
      </c>
      <c r="D140885">
        <v>2</v>
      </c>
      <c r="E140885">
        <v>3</v>
      </c>
      <c r="F140885" t="s">
        <v>16</v>
      </c>
      <c r="G140885">
        <v>51</v>
      </c>
      <c r="H140885">
        <v>3</v>
      </c>
      <c r="I140885" t="s">
        <v>17</v>
      </c>
      <c r="J140885" t="s">
        <v>37</v>
      </c>
      <c r="K140885" t="s">
        <v>138</v>
      </c>
    </row>
    <row r="140886" spans="1:11" x14ac:dyDescent="0.35">
      <c r="A140886">
        <v>141221</v>
      </c>
      <c r="B140886" s="1">
        <v>45100</v>
      </c>
      <c r="C140886" s="17">
        <v>0.69812500000000011</v>
      </c>
      <c r="D140886">
        <v>1</v>
      </c>
      <c r="E140886">
        <v>5</v>
      </c>
      <c r="F140886" t="s">
        <v>34</v>
      </c>
      <c r="G140886">
        <v>38</v>
      </c>
      <c r="H140886">
        <v>3.75</v>
      </c>
      <c r="I140886" t="s">
        <v>44</v>
      </c>
      <c r="J140886" t="s">
        <v>50</v>
      </c>
      <c r="K140886" t="s">
        <v>68</v>
      </c>
    </row>
    <row r="140887" spans="1:11" x14ac:dyDescent="0.35">
      <c r="A140887">
        <v>141222</v>
      </c>
      <c r="B140887" s="1">
        <v>45100</v>
      </c>
      <c r="C140887" s="17">
        <v>0.69812500000000011</v>
      </c>
      <c r="D140887">
        <v>1</v>
      </c>
      <c r="E140887">
        <v>5</v>
      </c>
      <c r="F140887" t="s">
        <v>34</v>
      </c>
      <c r="G140887">
        <v>64</v>
      </c>
      <c r="H140887">
        <v>0.8</v>
      </c>
      <c r="I140887" t="s">
        <v>81</v>
      </c>
      <c r="J140887" t="s">
        <v>84</v>
      </c>
      <c r="K140887" t="s">
        <v>85</v>
      </c>
    </row>
    <row r="140888" spans="1:11" x14ac:dyDescent="0.35">
      <c r="A140888">
        <v>141223</v>
      </c>
      <c r="B140888" s="1">
        <v>45100</v>
      </c>
      <c r="C140888" s="17">
        <v>0.69844907407407408</v>
      </c>
      <c r="D140888">
        <v>1</v>
      </c>
      <c r="E140888">
        <v>3</v>
      </c>
      <c r="F140888" t="s">
        <v>16</v>
      </c>
      <c r="G140888">
        <v>45</v>
      </c>
      <c r="H140888">
        <v>3</v>
      </c>
      <c r="I140888" t="s">
        <v>17</v>
      </c>
      <c r="J140888" t="s">
        <v>18</v>
      </c>
      <c r="K140888" t="s">
        <v>143</v>
      </c>
    </row>
    <row r="140889" spans="1:11" x14ac:dyDescent="0.35">
      <c r="A140889">
        <v>141224</v>
      </c>
      <c r="B140889" s="1">
        <v>45100</v>
      </c>
      <c r="C140889" s="17">
        <v>0.70033564814814819</v>
      </c>
      <c r="D140889">
        <v>2</v>
      </c>
      <c r="E140889">
        <v>3</v>
      </c>
      <c r="F140889" t="s">
        <v>16</v>
      </c>
      <c r="G140889">
        <v>31</v>
      </c>
      <c r="H140889">
        <v>2.2000000000000002</v>
      </c>
      <c r="I140889" t="s">
        <v>44</v>
      </c>
      <c r="J140889" t="s">
        <v>54</v>
      </c>
      <c r="K140889" t="s">
        <v>163</v>
      </c>
    </row>
    <row r="140890" spans="1:11" x14ac:dyDescent="0.35">
      <c r="A140890">
        <v>141225</v>
      </c>
      <c r="B140890" s="1">
        <v>45100</v>
      </c>
      <c r="C140890" s="17">
        <v>0.70179398148148153</v>
      </c>
      <c r="D140890">
        <v>1</v>
      </c>
      <c r="E140890">
        <v>8</v>
      </c>
      <c r="F140890" t="s">
        <v>35</v>
      </c>
      <c r="G140890">
        <v>69</v>
      </c>
      <c r="H140890">
        <v>3.25</v>
      </c>
      <c r="I140890" t="s">
        <v>57</v>
      </c>
      <c r="J140890" t="s">
        <v>74</v>
      </c>
      <c r="K140890" t="s">
        <v>77</v>
      </c>
    </row>
    <row r="140891" spans="1:11" x14ac:dyDescent="0.35">
      <c r="A140891">
        <v>141226</v>
      </c>
      <c r="B140891" s="1">
        <v>45100</v>
      </c>
      <c r="C140891" s="17">
        <v>0.70233796296296291</v>
      </c>
      <c r="D140891">
        <v>1</v>
      </c>
      <c r="E140891">
        <v>3</v>
      </c>
      <c r="F140891" t="s">
        <v>16</v>
      </c>
      <c r="G140891">
        <v>47</v>
      </c>
      <c r="H140891">
        <v>3</v>
      </c>
      <c r="I140891" t="s">
        <v>17</v>
      </c>
      <c r="J140891" t="s">
        <v>40</v>
      </c>
      <c r="K140891" t="s">
        <v>139</v>
      </c>
    </row>
    <row r="140892" spans="1:11" x14ac:dyDescent="0.35">
      <c r="A140892">
        <v>141227</v>
      </c>
      <c r="B140892" s="1">
        <v>45100</v>
      </c>
      <c r="C140892" s="17">
        <v>0.70234953703703695</v>
      </c>
      <c r="D140892">
        <v>2</v>
      </c>
      <c r="E140892">
        <v>3</v>
      </c>
      <c r="F140892" t="s">
        <v>16</v>
      </c>
      <c r="G140892">
        <v>44</v>
      </c>
      <c r="H140892">
        <v>2.5</v>
      </c>
      <c r="I140892" t="s">
        <v>17</v>
      </c>
      <c r="J140892" t="s">
        <v>18</v>
      </c>
      <c r="K140892" t="s">
        <v>152</v>
      </c>
    </row>
    <row r="140893" spans="1:11" x14ac:dyDescent="0.35">
      <c r="A140893">
        <v>141228</v>
      </c>
      <c r="B140893" s="1">
        <v>45100</v>
      </c>
      <c r="C140893" s="17">
        <v>0.7048726851851852</v>
      </c>
      <c r="D140893">
        <v>1</v>
      </c>
      <c r="E140893">
        <v>3</v>
      </c>
      <c r="F140893" t="s">
        <v>16</v>
      </c>
      <c r="G140893">
        <v>55</v>
      </c>
      <c r="H140893">
        <v>4</v>
      </c>
      <c r="I140893" t="s">
        <v>17</v>
      </c>
      <c r="J140893" t="s">
        <v>42</v>
      </c>
      <c r="K140893" t="s">
        <v>148</v>
      </c>
    </row>
    <row r="140894" spans="1:11" x14ac:dyDescent="0.35">
      <c r="A140894">
        <v>141229</v>
      </c>
      <c r="B140894" s="1">
        <v>45100</v>
      </c>
      <c r="C140894" s="17">
        <v>0.70496527777777773</v>
      </c>
      <c r="D140894">
        <v>3</v>
      </c>
      <c r="E140894">
        <v>5</v>
      </c>
      <c r="F140894" t="s">
        <v>34</v>
      </c>
      <c r="G140894">
        <v>37</v>
      </c>
      <c r="H140894">
        <v>3</v>
      </c>
      <c r="I140894" t="s">
        <v>44</v>
      </c>
      <c r="J140894" t="s">
        <v>50</v>
      </c>
      <c r="K140894" t="s">
        <v>51</v>
      </c>
    </row>
    <row r="140895" spans="1:11" x14ac:dyDescent="0.35">
      <c r="A140895">
        <v>141230</v>
      </c>
      <c r="B140895" s="1">
        <v>45100</v>
      </c>
      <c r="C140895" s="17">
        <v>0.70496527777777773</v>
      </c>
      <c r="D140895">
        <v>1</v>
      </c>
      <c r="E140895">
        <v>5</v>
      </c>
      <c r="F140895" t="s">
        <v>34</v>
      </c>
      <c r="G140895">
        <v>63</v>
      </c>
      <c r="H140895">
        <v>0.8</v>
      </c>
      <c r="I140895" t="s">
        <v>81</v>
      </c>
      <c r="J140895" t="s">
        <v>84</v>
      </c>
      <c r="K140895" t="s">
        <v>87</v>
      </c>
    </row>
    <row r="140896" spans="1:11" x14ac:dyDescent="0.35">
      <c r="A140896">
        <v>141231</v>
      </c>
      <c r="B140896" s="1">
        <v>45100</v>
      </c>
      <c r="C140896" s="17">
        <v>0.7051736111111111</v>
      </c>
      <c r="D140896">
        <v>1</v>
      </c>
      <c r="E140896">
        <v>3</v>
      </c>
      <c r="F140896" t="s">
        <v>16</v>
      </c>
      <c r="G140896">
        <v>40</v>
      </c>
      <c r="H140896">
        <v>3.75</v>
      </c>
      <c r="I140896" t="s">
        <v>44</v>
      </c>
      <c r="J140896" t="s">
        <v>50</v>
      </c>
      <c r="K140896" t="s">
        <v>67</v>
      </c>
    </row>
    <row r="140897" spans="1:11" x14ac:dyDescent="0.35">
      <c r="A140897">
        <v>141232</v>
      </c>
      <c r="B140897" s="1">
        <v>45100</v>
      </c>
      <c r="C140897" s="17">
        <v>0.70575231481481482</v>
      </c>
      <c r="D140897">
        <v>3</v>
      </c>
      <c r="E140897">
        <v>5</v>
      </c>
      <c r="F140897" t="s">
        <v>34</v>
      </c>
      <c r="G140897">
        <v>32</v>
      </c>
      <c r="H140897">
        <v>3</v>
      </c>
      <c r="I140897" t="s">
        <v>44</v>
      </c>
      <c r="J140897" t="s">
        <v>54</v>
      </c>
      <c r="K140897" t="s">
        <v>129</v>
      </c>
    </row>
    <row r="140898" spans="1:11" x14ac:dyDescent="0.35">
      <c r="A140898">
        <v>141233</v>
      </c>
      <c r="B140898" s="1">
        <v>45100</v>
      </c>
      <c r="C140898" s="17">
        <v>0.70611111111111113</v>
      </c>
      <c r="D140898">
        <v>1</v>
      </c>
      <c r="E140898">
        <v>3</v>
      </c>
      <c r="F140898" t="s">
        <v>16</v>
      </c>
      <c r="G140898">
        <v>58</v>
      </c>
      <c r="H140898">
        <v>3.5</v>
      </c>
      <c r="I140898" t="s">
        <v>69</v>
      </c>
      <c r="J140898" t="s">
        <v>70</v>
      </c>
      <c r="K140898" t="s">
        <v>135</v>
      </c>
    </row>
    <row r="140899" spans="1:11" x14ac:dyDescent="0.35">
      <c r="A140899">
        <v>141234</v>
      </c>
      <c r="B140899" s="1">
        <v>45100</v>
      </c>
      <c r="C140899" s="17">
        <v>0.70673611111111101</v>
      </c>
      <c r="D140899">
        <v>1</v>
      </c>
      <c r="E140899">
        <v>3</v>
      </c>
      <c r="F140899" t="s">
        <v>16</v>
      </c>
      <c r="G140899">
        <v>45</v>
      </c>
      <c r="H140899">
        <v>3</v>
      </c>
      <c r="I140899" t="s">
        <v>17</v>
      </c>
      <c r="J140899" t="s">
        <v>18</v>
      </c>
      <c r="K140899" t="s">
        <v>143</v>
      </c>
    </row>
    <row r="140900" spans="1:11" x14ac:dyDescent="0.35">
      <c r="A140900">
        <v>141235</v>
      </c>
      <c r="B140900" s="1">
        <v>45100</v>
      </c>
      <c r="C140900" s="17">
        <v>0.7077662037037038</v>
      </c>
      <c r="D140900">
        <v>1</v>
      </c>
      <c r="E140900">
        <v>8</v>
      </c>
      <c r="F140900" t="s">
        <v>35</v>
      </c>
      <c r="G140900">
        <v>32</v>
      </c>
      <c r="H140900">
        <v>3</v>
      </c>
      <c r="I140900" t="s">
        <v>44</v>
      </c>
      <c r="J140900" t="s">
        <v>54</v>
      </c>
      <c r="K140900" t="s">
        <v>129</v>
      </c>
    </row>
    <row r="140901" spans="1:11" x14ac:dyDescent="0.35">
      <c r="A140901">
        <v>141236</v>
      </c>
      <c r="B140901" s="1">
        <v>45100</v>
      </c>
      <c r="C140901" s="17">
        <v>0.70782407407407399</v>
      </c>
      <c r="D140901">
        <v>1</v>
      </c>
      <c r="E140901">
        <v>3</v>
      </c>
      <c r="F140901" t="s">
        <v>16</v>
      </c>
      <c r="G140901">
        <v>34</v>
      </c>
      <c r="H140901">
        <v>2.4500000000000002</v>
      </c>
      <c r="I140901" t="s">
        <v>44</v>
      </c>
      <c r="J140901" t="s">
        <v>65</v>
      </c>
      <c r="K140901" t="s">
        <v>157</v>
      </c>
    </row>
    <row r="140902" spans="1:11" x14ac:dyDescent="0.35">
      <c r="A140902">
        <v>141237</v>
      </c>
      <c r="B140902" s="1">
        <v>45100</v>
      </c>
      <c r="C140902" s="17">
        <v>0.70788194444444441</v>
      </c>
      <c r="D140902">
        <v>2</v>
      </c>
      <c r="E140902">
        <v>3</v>
      </c>
      <c r="F140902" t="s">
        <v>16</v>
      </c>
      <c r="G140902">
        <v>33</v>
      </c>
      <c r="H140902">
        <v>3.5</v>
      </c>
      <c r="I140902" t="s">
        <v>44</v>
      </c>
      <c r="J140902" t="s">
        <v>54</v>
      </c>
      <c r="K140902" t="s">
        <v>137</v>
      </c>
    </row>
    <row r="140903" spans="1:11" x14ac:dyDescent="0.35">
      <c r="A140903">
        <v>141238</v>
      </c>
      <c r="B140903" s="1">
        <v>45100</v>
      </c>
      <c r="C140903" s="17">
        <v>0.70805555555555566</v>
      </c>
      <c r="D140903">
        <v>3</v>
      </c>
      <c r="E140903">
        <v>5</v>
      </c>
      <c r="F140903" t="s">
        <v>34</v>
      </c>
      <c r="G140903">
        <v>32</v>
      </c>
      <c r="H140903">
        <v>3</v>
      </c>
      <c r="I140903" t="s">
        <v>44</v>
      </c>
      <c r="J140903" t="s">
        <v>54</v>
      </c>
      <c r="K140903" t="s">
        <v>129</v>
      </c>
    </row>
    <row r="140904" spans="1:11" x14ac:dyDescent="0.35">
      <c r="A140904">
        <v>141239</v>
      </c>
      <c r="B140904" s="1">
        <v>45100</v>
      </c>
      <c r="C140904" s="17">
        <v>0.70851851851851855</v>
      </c>
      <c r="D140904">
        <v>2</v>
      </c>
      <c r="E140904">
        <v>8</v>
      </c>
      <c r="F140904" t="s">
        <v>35</v>
      </c>
      <c r="G140904">
        <v>23</v>
      </c>
      <c r="H140904">
        <v>2.5</v>
      </c>
      <c r="I140904" t="s">
        <v>44</v>
      </c>
      <c r="J140904" t="s">
        <v>45</v>
      </c>
      <c r="K140904" t="s">
        <v>154</v>
      </c>
    </row>
    <row r="140905" spans="1:11" x14ac:dyDescent="0.35">
      <c r="A140905">
        <v>141240</v>
      </c>
      <c r="B140905" s="1">
        <v>45100</v>
      </c>
      <c r="C140905" s="17">
        <v>0.70890046296296294</v>
      </c>
      <c r="D140905">
        <v>1</v>
      </c>
      <c r="E140905">
        <v>8</v>
      </c>
      <c r="F140905" t="s">
        <v>35</v>
      </c>
      <c r="G140905">
        <v>69</v>
      </c>
      <c r="H140905">
        <v>3.25</v>
      </c>
      <c r="I140905" t="s">
        <v>57</v>
      </c>
      <c r="J140905" t="s">
        <v>74</v>
      </c>
      <c r="K140905" t="s">
        <v>77</v>
      </c>
    </row>
    <row r="140906" spans="1:11" x14ac:dyDescent="0.35">
      <c r="A140906">
        <v>141241</v>
      </c>
      <c r="B140906" s="1">
        <v>45100</v>
      </c>
      <c r="C140906" s="17">
        <v>0.70916666666666672</v>
      </c>
      <c r="D140906">
        <v>2</v>
      </c>
      <c r="E140906">
        <v>3</v>
      </c>
      <c r="F140906" t="s">
        <v>16</v>
      </c>
      <c r="G140906">
        <v>40</v>
      </c>
      <c r="H140906">
        <v>3.75</v>
      </c>
      <c r="I140906" t="s">
        <v>44</v>
      </c>
      <c r="J140906" t="s">
        <v>50</v>
      </c>
      <c r="K140906" t="s">
        <v>67</v>
      </c>
    </row>
    <row r="140907" spans="1:11" x14ac:dyDescent="0.35">
      <c r="A140907">
        <v>141242</v>
      </c>
      <c r="B140907" s="1">
        <v>45100</v>
      </c>
      <c r="C140907" s="17">
        <v>0.71072916666666663</v>
      </c>
      <c r="D140907">
        <v>2</v>
      </c>
      <c r="E140907">
        <v>5</v>
      </c>
      <c r="F140907" t="s">
        <v>34</v>
      </c>
      <c r="G140907">
        <v>54</v>
      </c>
      <c r="H140907">
        <v>2.5</v>
      </c>
      <c r="I140907" t="s">
        <v>17</v>
      </c>
      <c r="J140907" t="s">
        <v>42</v>
      </c>
      <c r="K140907" t="s">
        <v>147</v>
      </c>
    </row>
    <row r="140908" spans="1:11" x14ac:dyDescent="0.35">
      <c r="A140908">
        <v>141243</v>
      </c>
      <c r="B140908" s="1">
        <v>45100</v>
      </c>
      <c r="C140908" s="17">
        <v>0.71072916666666663</v>
      </c>
      <c r="D140908">
        <v>1</v>
      </c>
      <c r="E140908">
        <v>5</v>
      </c>
      <c r="F140908" t="s">
        <v>34</v>
      </c>
      <c r="G140908">
        <v>74</v>
      </c>
      <c r="H140908">
        <v>3.5</v>
      </c>
      <c r="I140908" t="s">
        <v>57</v>
      </c>
      <c r="J140908" t="s">
        <v>74</v>
      </c>
      <c r="K140908" t="s">
        <v>75</v>
      </c>
    </row>
    <row r="140909" spans="1:11" x14ac:dyDescent="0.35">
      <c r="A140909">
        <v>141244</v>
      </c>
      <c r="B140909" s="1">
        <v>45100</v>
      </c>
      <c r="C140909" s="17">
        <v>0.71180555555555558</v>
      </c>
      <c r="D140909">
        <v>2</v>
      </c>
      <c r="E140909">
        <v>5</v>
      </c>
      <c r="F140909" t="s">
        <v>34</v>
      </c>
      <c r="G140909">
        <v>23</v>
      </c>
      <c r="H140909">
        <v>2.5</v>
      </c>
      <c r="I140909" t="s">
        <v>44</v>
      </c>
      <c r="J140909" t="s">
        <v>45</v>
      </c>
      <c r="K140909" t="s">
        <v>154</v>
      </c>
    </row>
    <row r="140910" spans="1:11" x14ac:dyDescent="0.35">
      <c r="A140910">
        <v>141245</v>
      </c>
      <c r="B140910" s="1">
        <v>45100</v>
      </c>
      <c r="C140910" s="17">
        <v>0.71180555555555558</v>
      </c>
      <c r="D140910">
        <v>1</v>
      </c>
      <c r="E140910">
        <v>5</v>
      </c>
      <c r="F140910" t="s">
        <v>34</v>
      </c>
      <c r="G140910">
        <v>71</v>
      </c>
      <c r="H140910">
        <v>3.75</v>
      </c>
      <c r="I140910" t="s">
        <v>57</v>
      </c>
      <c r="J140910" t="s">
        <v>61</v>
      </c>
      <c r="K140910" t="s">
        <v>63</v>
      </c>
    </row>
    <row r="140911" spans="1:11" x14ac:dyDescent="0.35">
      <c r="A140911">
        <v>141246</v>
      </c>
      <c r="B140911" s="1">
        <v>45100</v>
      </c>
      <c r="C140911" s="17">
        <v>0.71225694444444443</v>
      </c>
      <c r="D140911">
        <v>2</v>
      </c>
      <c r="E140911">
        <v>3</v>
      </c>
      <c r="F140911" t="s">
        <v>16</v>
      </c>
      <c r="G140911">
        <v>34</v>
      </c>
      <c r="H140911">
        <v>2.4500000000000002</v>
      </c>
      <c r="I140911" t="s">
        <v>44</v>
      </c>
      <c r="J140911" t="s">
        <v>65</v>
      </c>
      <c r="K140911" t="s">
        <v>157</v>
      </c>
    </row>
    <row r="140912" spans="1:11" x14ac:dyDescent="0.35">
      <c r="A140912">
        <v>141247</v>
      </c>
      <c r="B140912" s="1">
        <v>45100</v>
      </c>
      <c r="C140912" s="17">
        <v>0.71289351851851857</v>
      </c>
      <c r="D140912">
        <v>1</v>
      </c>
      <c r="E140912">
        <v>3</v>
      </c>
      <c r="F140912" t="s">
        <v>16</v>
      </c>
      <c r="G140912">
        <v>23</v>
      </c>
      <c r="H140912">
        <v>2.5</v>
      </c>
      <c r="I140912" t="s">
        <v>44</v>
      </c>
      <c r="J140912" t="s">
        <v>45</v>
      </c>
      <c r="K140912" t="s">
        <v>154</v>
      </c>
    </row>
    <row r="140913" spans="1:11" x14ac:dyDescent="0.35">
      <c r="A140913">
        <v>141248</v>
      </c>
      <c r="B140913" s="1">
        <v>45100</v>
      </c>
      <c r="C140913" s="17">
        <v>0.7135069444444444</v>
      </c>
      <c r="D140913">
        <v>1</v>
      </c>
      <c r="E140913">
        <v>3</v>
      </c>
      <c r="F140913" t="s">
        <v>16</v>
      </c>
      <c r="G140913">
        <v>30</v>
      </c>
      <c r="H140913">
        <v>3</v>
      </c>
      <c r="I140913" t="s">
        <v>44</v>
      </c>
      <c r="J140913" t="s">
        <v>54</v>
      </c>
      <c r="K140913" t="s">
        <v>166</v>
      </c>
    </row>
    <row r="140914" spans="1:11" x14ac:dyDescent="0.35">
      <c r="A140914">
        <v>141249</v>
      </c>
      <c r="B140914" s="1">
        <v>45100</v>
      </c>
      <c r="C140914" s="17">
        <v>0.7135069444444444</v>
      </c>
      <c r="D140914">
        <v>1</v>
      </c>
      <c r="E140914">
        <v>3</v>
      </c>
      <c r="F140914" t="s">
        <v>16</v>
      </c>
      <c r="G140914">
        <v>69</v>
      </c>
      <c r="H140914">
        <v>3.25</v>
      </c>
      <c r="I140914" t="s">
        <v>57</v>
      </c>
      <c r="J140914" t="s">
        <v>74</v>
      </c>
      <c r="K140914" t="s">
        <v>77</v>
      </c>
    </row>
    <row r="140915" spans="1:11" x14ac:dyDescent="0.35">
      <c r="A140915">
        <v>141250</v>
      </c>
      <c r="B140915" s="1">
        <v>45100</v>
      </c>
      <c r="C140915" s="17">
        <v>0.7135879629629629</v>
      </c>
      <c r="D140915">
        <v>2</v>
      </c>
      <c r="E140915">
        <v>8</v>
      </c>
      <c r="F140915" t="s">
        <v>35</v>
      </c>
      <c r="G140915">
        <v>23</v>
      </c>
      <c r="H140915">
        <v>2.5</v>
      </c>
      <c r="I140915" t="s">
        <v>44</v>
      </c>
      <c r="J140915" t="s">
        <v>45</v>
      </c>
      <c r="K140915" t="s">
        <v>154</v>
      </c>
    </row>
    <row r="140916" spans="1:11" x14ac:dyDescent="0.35">
      <c r="A140916">
        <v>141251</v>
      </c>
      <c r="B140916" s="1">
        <v>45100</v>
      </c>
      <c r="C140916" s="17">
        <v>0.7136111111111112</v>
      </c>
      <c r="D140916">
        <v>2</v>
      </c>
      <c r="E140916">
        <v>3</v>
      </c>
      <c r="F140916" t="s">
        <v>16</v>
      </c>
      <c r="G140916">
        <v>55</v>
      </c>
      <c r="H140916">
        <v>4</v>
      </c>
      <c r="I140916" t="s">
        <v>17</v>
      </c>
      <c r="J140916" t="s">
        <v>42</v>
      </c>
      <c r="K140916" t="s">
        <v>148</v>
      </c>
    </row>
    <row r="140917" spans="1:11" x14ac:dyDescent="0.35">
      <c r="A140917">
        <v>141252</v>
      </c>
      <c r="B140917" s="1">
        <v>45100</v>
      </c>
      <c r="C140917" s="17">
        <v>0.71428240740740745</v>
      </c>
      <c r="D140917">
        <v>3</v>
      </c>
      <c r="E140917">
        <v>5</v>
      </c>
      <c r="F140917" t="s">
        <v>34</v>
      </c>
      <c r="G140917">
        <v>36</v>
      </c>
      <c r="H140917">
        <v>3.75</v>
      </c>
      <c r="I140917" t="s">
        <v>44</v>
      </c>
      <c r="J140917" t="s">
        <v>65</v>
      </c>
      <c r="K140917" t="s">
        <v>158</v>
      </c>
    </row>
    <row r="140918" spans="1:11" x14ac:dyDescent="0.35">
      <c r="A140918">
        <v>141253</v>
      </c>
      <c r="B140918" s="1">
        <v>45100</v>
      </c>
      <c r="C140918" s="17">
        <v>0.71655092592592595</v>
      </c>
      <c r="D140918">
        <v>1</v>
      </c>
      <c r="E140918">
        <v>3</v>
      </c>
      <c r="F140918" t="s">
        <v>16</v>
      </c>
      <c r="G140918">
        <v>45</v>
      </c>
      <c r="H140918">
        <v>3</v>
      </c>
      <c r="I140918" t="s">
        <v>17</v>
      </c>
      <c r="J140918" t="s">
        <v>18</v>
      </c>
      <c r="K140918" t="s">
        <v>143</v>
      </c>
    </row>
    <row r="140919" spans="1:11" x14ac:dyDescent="0.35">
      <c r="A140919">
        <v>141254</v>
      </c>
      <c r="B140919" s="1">
        <v>45100</v>
      </c>
      <c r="C140919" s="17">
        <v>0.717824074074074</v>
      </c>
      <c r="D140919">
        <v>1</v>
      </c>
      <c r="E140919">
        <v>8</v>
      </c>
      <c r="F140919" t="s">
        <v>35</v>
      </c>
      <c r="G140919">
        <v>55</v>
      </c>
      <c r="H140919">
        <v>4</v>
      </c>
      <c r="I140919" t="s">
        <v>17</v>
      </c>
      <c r="J140919" t="s">
        <v>42</v>
      </c>
      <c r="K140919" t="s">
        <v>148</v>
      </c>
    </row>
    <row r="140920" spans="1:11" x14ac:dyDescent="0.35">
      <c r="A140920">
        <v>141255</v>
      </c>
      <c r="B140920" s="1">
        <v>45100</v>
      </c>
      <c r="C140920" s="17">
        <v>0.71798611111111121</v>
      </c>
      <c r="D140920">
        <v>2</v>
      </c>
      <c r="E140920">
        <v>8</v>
      </c>
      <c r="F140920" t="s">
        <v>35</v>
      </c>
      <c r="G140920">
        <v>47</v>
      </c>
      <c r="H140920">
        <v>3</v>
      </c>
      <c r="I140920" t="s">
        <v>17</v>
      </c>
      <c r="J140920" t="s">
        <v>40</v>
      </c>
      <c r="K140920" t="s">
        <v>139</v>
      </c>
    </row>
    <row r="140921" spans="1:11" x14ac:dyDescent="0.35">
      <c r="A140921">
        <v>141256</v>
      </c>
      <c r="B140921" s="1">
        <v>45100</v>
      </c>
      <c r="C140921" s="17">
        <v>0.71968750000000004</v>
      </c>
      <c r="D140921">
        <v>1</v>
      </c>
      <c r="E140921">
        <v>8</v>
      </c>
      <c r="F140921" t="s">
        <v>35</v>
      </c>
      <c r="G140921">
        <v>31</v>
      </c>
      <c r="H140921">
        <v>2.2000000000000002</v>
      </c>
      <c r="I140921" t="s">
        <v>44</v>
      </c>
      <c r="J140921" t="s">
        <v>54</v>
      </c>
      <c r="K140921" t="s">
        <v>163</v>
      </c>
    </row>
    <row r="140922" spans="1:11" x14ac:dyDescent="0.35">
      <c r="A140922">
        <v>141257</v>
      </c>
      <c r="B140922" s="1">
        <v>45100</v>
      </c>
      <c r="C140922" s="17">
        <v>0.72062500000000007</v>
      </c>
      <c r="D140922">
        <v>1</v>
      </c>
      <c r="E140922">
        <v>8</v>
      </c>
      <c r="F140922" t="s">
        <v>35</v>
      </c>
      <c r="G140922">
        <v>43</v>
      </c>
      <c r="H140922">
        <v>3</v>
      </c>
      <c r="I140922" t="s">
        <v>17</v>
      </c>
      <c r="J140922" t="s">
        <v>18</v>
      </c>
      <c r="K140922" t="s">
        <v>142</v>
      </c>
    </row>
    <row r="140923" spans="1:11" x14ac:dyDescent="0.35">
      <c r="A140923">
        <v>141258</v>
      </c>
      <c r="B140923" s="1">
        <v>45100</v>
      </c>
      <c r="C140923" s="17">
        <v>0.72196759259259258</v>
      </c>
      <c r="D140923">
        <v>2</v>
      </c>
      <c r="E140923">
        <v>8</v>
      </c>
      <c r="F140923" t="s">
        <v>35</v>
      </c>
      <c r="G140923">
        <v>41</v>
      </c>
      <c r="H140923">
        <v>4.25</v>
      </c>
      <c r="I140923" t="s">
        <v>44</v>
      </c>
      <c r="J140923" t="s">
        <v>50</v>
      </c>
      <c r="K140923" t="s">
        <v>160</v>
      </c>
    </row>
    <row r="140924" spans="1:11" x14ac:dyDescent="0.35">
      <c r="A140924">
        <v>141259</v>
      </c>
      <c r="B140924" s="1">
        <v>45100</v>
      </c>
      <c r="C140924" s="17">
        <v>0.72196759259259258</v>
      </c>
      <c r="D140924">
        <v>1</v>
      </c>
      <c r="E140924">
        <v>8</v>
      </c>
      <c r="F140924" t="s">
        <v>35</v>
      </c>
      <c r="G140924">
        <v>84</v>
      </c>
      <c r="H140924">
        <v>0.8</v>
      </c>
      <c r="I140924" t="s">
        <v>81</v>
      </c>
      <c r="J140924" t="s">
        <v>84</v>
      </c>
      <c r="K140924" t="s">
        <v>86</v>
      </c>
    </row>
    <row r="140925" spans="1:11" x14ac:dyDescent="0.35">
      <c r="A140925">
        <v>141260</v>
      </c>
      <c r="B140925" s="1">
        <v>45100</v>
      </c>
      <c r="C140925" s="17">
        <v>0.72400462962962964</v>
      </c>
      <c r="D140925">
        <v>2</v>
      </c>
      <c r="E140925">
        <v>5</v>
      </c>
      <c r="F140925" t="s">
        <v>34</v>
      </c>
      <c r="G140925">
        <v>41</v>
      </c>
      <c r="H140925">
        <v>4.25</v>
      </c>
      <c r="I140925" t="s">
        <v>44</v>
      </c>
      <c r="J140925" t="s">
        <v>50</v>
      </c>
      <c r="K140925" t="s">
        <v>160</v>
      </c>
    </row>
    <row r="140926" spans="1:11" x14ac:dyDescent="0.35">
      <c r="A140926">
        <v>141261</v>
      </c>
      <c r="B140926" s="1">
        <v>45100</v>
      </c>
      <c r="C140926" s="17">
        <v>0.72400462962962964</v>
      </c>
      <c r="D140926">
        <v>2</v>
      </c>
      <c r="E140926">
        <v>5</v>
      </c>
      <c r="F140926" t="s">
        <v>34</v>
      </c>
      <c r="G140926">
        <v>65</v>
      </c>
      <c r="H140926">
        <v>0.8</v>
      </c>
      <c r="I140926" t="s">
        <v>81</v>
      </c>
      <c r="J140926" t="s">
        <v>82</v>
      </c>
      <c r="K140926" t="s">
        <v>83</v>
      </c>
    </row>
    <row r="140927" spans="1:11" x14ac:dyDescent="0.35">
      <c r="A140927">
        <v>141262</v>
      </c>
      <c r="B140927" s="1">
        <v>45100</v>
      </c>
      <c r="C140927" s="17">
        <v>0.72443287037037041</v>
      </c>
      <c r="D140927">
        <v>1</v>
      </c>
      <c r="E140927">
        <v>3</v>
      </c>
      <c r="F140927" t="s">
        <v>16</v>
      </c>
      <c r="G140927">
        <v>30</v>
      </c>
      <c r="H140927">
        <v>3</v>
      </c>
      <c r="I140927" t="s">
        <v>44</v>
      </c>
      <c r="J140927" t="s">
        <v>54</v>
      </c>
      <c r="K140927" t="s">
        <v>166</v>
      </c>
    </row>
    <row r="140928" spans="1:11" x14ac:dyDescent="0.35">
      <c r="A140928">
        <v>141263</v>
      </c>
      <c r="B140928" s="1">
        <v>45100</v>
      </c>
      <c r="C140928" s="17">
        <v>0.72498842592592583</v>
      </c>
      <c r="D140928">
        <v>1</v>
      </c>
      <c r="E140928">
        <v>8</v>
      </c>
      <c r="F140928" t="s">
        <v>35</v>
      </c>
      <c r="G140928">
        <v>23</v>
      </c>
      <c r="H140928">
        <v>2.5</v>
      </c>
      <c r="I140928" t="s">
        <v>44</v>
      </c>
      <c r="J140928" t="s">
        <v>45</v>
      </c>
      <c r="K140928" t="s">
        <v>154</v>
      </c>
    </row>
    <row r="140929" spans="1:11" x14ac:dyDescent="0.35">
      <c r="A140929">
        <v>141264</v>
      </c>
      <c r="B140929" s="1">
        <v>45100</v>
      </c>
      <c r="C140929" s="17">
        <v>0.7253356481481481</v>
      </c>
      <c r="D140929">
        <v>2</v>
      </c>
      <c r="E140929">
        <v>8</v>
      </c>
      <c r="F140929" t="s">
        <v>35</v>
      </c>
      <c r="G140929">
        <v>41</v>
      </c>
      <c r="H140929">
        <v>4.25</v>
      </c>
      <c r="I140929" t="s">
        <v>44</v>
      </c>
      <c r="J140929" t="s">
        <v>50</v>
      </c>
      <c r="K140929" t="s">
        <v>160</v>
      </c>
    </row>
    <row r="140930" spans="1:11" x14ac:dyDescent="0.35">
      <c r="A140930">
        <v>141265</v>
      </c>
      <c r="B140930" s="1">
        <v>45100</v>
      </c>
      <c r="C140930" s="17">
        <v>0.72546296296296298</v>
      </c>
      <c r="D140930">
        <v>1</v>
      </c>
      <c r="E140930">
        <v>3</v>
      </c>
      <c r="F140930" t="s">
        <v>16</v>
      </c>
      <c r="G140930">
        <v>38</v>
      </c>
      <c r="H140930">
        <v>3.75</v>
      </c>
      <c r="I140930" t="s">
        <v>44</v>
      </c>
      <c r="J140930" t="s">
        <v>50</v>
      </c>
      <c r="K140930" t="s">
        <v>68</v>
      </c>
    </row>
    <row r="140931" spans="1:11" x14ac:dyDescent="0.35">
      <c r="A140931">
        <v>141266</v>
      </c>
      <c r="B140931" s="1">
        <v>45100</v>
      </c>
      <c r="C140931" s="17">
        <v>0.72612268518518519</v>
      </c>
      <c r="D140931">
        <v>2</v>
      </c>
      <c r="E140931">
        <v>5</v>
      </c>
      <c r="F140931" t="s">
        <v>34</v>
      </c>
      <c r="G140931">
        <v>87</v>
      </c>
      <c r="H140931">
        <v>3</v>
      </c>
      <c r="I140931" t="s">
        <v>44</v>
      </c>
      <c r="J140931" t="s">
        <v>50</v>
      </c>
      <c r="K140931" t="s">
        <v>53</v>
      </c>
    </row>
    <row r="140932" spans="1:11" x14ac:dyDescent="0.35">
      <c r="A140932">
        <v>141267</v>
      </c>
      <c r="B140932" s="1">
        <v>45100</v>
      </c>
      <c r="C140932" s="17">
        <v>0.72671296296296295</v>
      </c>
      <c r="D140932">
        <v>2</v>
      </c>
      <c r="E140932">
        <v>3</v>
      </c>
      <c r="F140932" t="s">
        <v>16</v>
      </c>
      <c r="G140932">
        <v>58</v>
      </c>
      <c r="H140932">
        <v>3.5</v>
      </c>
      <c r="I140932" t="s">
        <v>69</v>
      </c>
      <c r="J140932" t="s">
        <v>70</v>
      </c>
      <c r="K140932" t="s">
        <v>135</v>
      </c>
    </row>
    <row r="140933" spans="1:11" x14ac:dyDescent="0.35">
      <c r="A140933">
        <v>141268</v>
      </c>
      <c r="B140933" s="1">
        <v>45100</v>
      </c>
      <c r="C140933" s="17">
        <v>0.72820601851851863</v>
      </c>
      <c r="D140933">
        <v>2</v>
      </c>
      <c r="E140933">
        <v>8</v>
      </c>
      <c r="F140933" t="s">
        <v>35</v>
      </c>
      <c r="G140933">
        <v>29</v>
      </c>
      <c r="H140933">
        <v>2.5</v>
      </c>
      <c r="I140933" t="s">
        <v>44</v>
      </c>
      <c r="J140933" t="s">
        <v>54</v>
      </c>
      <c r="K140933" t="s">
        <v>146</v>
      </c>
    </row>
    <row r="140934" spans="1:11" x14ac:dyDescent="0.35">
      <c r="A140934">
        <v>141269</v>
      </c>
      <c r="B140934" s="1">
        <v>45100</v>
      </c>
      <c r="C140934" s="17">
        <v>0.72880787037037043</v>
      </c>
      <c r="D140934">
        <v>2</v>
      </c>
      <c r="E140934">
        <v>3</v>
      </c>
      <c r="F140934" t="s">
        <v>16</v>
      </c>
      <c r="G140934">
        <v>23</v>
      </c>
      <c r="H140934">
        <v>2.5</v>
      </c>
      <c r="I140934" t="s">
        <v>44</v>
      </c>
      <c r="J140934" t="s">
        <v>45</v>
      </c>
      <c r="K140934" t="s">
        <v>154</v>
      </c>
    </row>
    <row r="140935" spans="1:11" x14ac:dyDescent="0.35">
      <c r="A140935">
        <v>141270</v>
      </c>
      <c r="B140935" s="1">
        <v>45100</v>
      </c>
      <c r="C140935" s="17">
        <v>0.72998842592592594</v>
      </c>
      <c r="D140935">
        <v>2</v>
      </c>
      <c r="E140935">
        <v>3</v>
      </c>
      <c r="F140935" t="s">
        <v>16</v>
      </c>
      <c r="G140935">
        <v>60</v>
      </c>
      <c r="H140935">
        <v>3.75</v>
      </c>
      <c r="I140935" t="s">
        <v>69</v>
      </c>
      <c r="J140935" t="s">
        <v>70</v>
      </c>
      <c r="K140935" t="s">
        <v>150</v>
      </c>
    </row>
    <row r="140936" spans="1:11" x14ac:dyDescent="0.35">
      <c r="A140936">
        <v>141271</v>
      </c>
      <c r="B140936" s="1">
        <v>45100</v>
      </c>
      <c r="C140936" s="17">
        <v>0.72998842592592594</v>
      </c>
      <c r="D140936">
        <v>1</v>
      </c>
      <c r="E140936">
        <v>3</v>
      </c>
      <c r="F140936" t="s">
        <v>16</v>
      </c>
      <c r="G140936">
        <v>79</v>
      </c>
      <c r="H140936">
        <v>3.75</v>
      </c>
      <c r="I140936" t="s">
        <v>57</v>
      </c>
      <c r="J140936" t="s">
        <v>58</v>
      </c>
      <c r="K140936" t="s">
        <v>64</v>
      </c>
    </row>
    <row r="140937" spans="1:11" x14ac:dyDescent="0.35">
      <c r="A140937">
        <v>141272</v>
      </c>
      <c r="B140937" s="1">
        <v>45100</v>
      </c>
      <c r="C140937" s="17">
        <v>0.73126157407407399</v>
      </c>
      <c r="D140937">
        <v>2</v>
      </c>
      <c r="E140937">
        <v>3</v>
      </c>
      <c r="F140937" t="s">
        <v>16</v>
      </c>
      <c r="G140937">
        <v>27</v>
      </c>
      <c r="H140937">
        <v>3.5</v>
      </c>
      <c r="I140937" t="s">
        <v>44</v>
      </c>
      <c r="J140937" t="s">
        <v>47</v>
      </c>
      <c r="K140937" t="s">
        <v>145</v>
      </c>
    </row>
    <row r="140938" spans="1:11" x14ac:dyDescent="0.35">
      <c r="A140938">
        <v>141273</v>
      </c>
      <c r="B140938" s="1">
        <v>45100</v>
      </c>
      <c r="C140938" s="17">
        <v>0.73230324074074082</v>
      </c>
      <c r="D140938">
        <v>3</v>
      </c>
      <c r="E140938">
        <v>5</v>
      </c>
      <c r="F140938" t="s">
        <v>34</v>
      </c>
      <c r="G140938">
        <v>46</v>
      </c>
      <c r="H140938">
        <v>2.5</v>
      </c>
      <c r="I140938" t="s">
        <v>17</v>
      </c>
      <c r="J140938" t="s">
        <v>40</v>
      </c>
      <c r="K140938" t="s">
        <v>155</v>
      </c>
    </row>
    <row r="140939" spans="1:11" x14ac:dyDescent="0.35">
      <c r="A140939">
        <v>141274</v>
      </c>
      <c r="B140939" s="1">
        <v>45100</v>
      </c>
      <c r="C140939" s="17">
        <v>0.7331712962962964</v>
      </c>
      <c r="D140939">
        <v>2</v>
      </c>
      <c r="E140939">
        <v>8</v>
      </c>
      <c r="F140939" t="s">
        <v>35</v>
      </c>
      <c r="G140939">
        <v>32</v>
      </c>
      <c r="H140939">
        <v>3</v>
      </c>
      <c r="I140939" t="s">
        <v>44</v>
      </c>
      <c r="J140939" t="s">
        <v>54</v>
      </c>
      <c r="K140939" t="s">
        <v>129</v>
      </c>
    </row>
    <row r="140940" spans="1:11" x14ac:dyDescent="0.35">
      <c r="A140940">
        <v>141275</v>
      </c>
      <c r="B140940" s="1">
        <v>45100</v>
      </c>
      <c r="C140940" s="17">
        <v>0.73554398148148148</v>
      </c>
      <c r="D140940">
        <v>2</v>
      </c>
      <c r="E140940">
        <v>8</v>
      </c>
      <c r="F140940" t="s">
        <v>35</v>
      </c>
      <c r="G140940">
        <v>34</v>
      </c>
      <c r="H140940">
        <v>2.4500000000000002</v>
      </c>
      <c r="I140940" t="s">
        <v>44</v>
      </c>
      <c r="J140940" t="s">
        <v>65</v>
      </c>
      <c r="K140940" t="s">
        <v>157</v>
      </c>
    </row>
    <row r="140941" spans="1:11" x14ac:dyDescent="0.35">
      <c r="A140941">
        <v>141276</v>
      </c>
      <c r="B140941" s="1">
        <v>45100</v>
      </c>
      <c r="C140941" s="17">
        <v>0.7364236111111111</v>
      </c>
      <c r="D140941">
        <v>1</v>
      </c>
      <c r="E140941">
        <v>3</v>
      </c>
      <c r="F140941" t="s">
        <v>16</v>
      </c>
      <c r="G140941">
        <v>49</v>
      </c>
      <c r="H140941">
        <v>3</v>
      </c>
      <c r="I140941" t="s">
        <v>17</v>
      </c>
      <c r="J140941" t="s">
        <v>37</v>
      </c>
      <c r="K140941" t="s">
        <v>164</v>
      </c>
    </row>
    <row r="140942" spans="1:11" x14ac:dyDescent="0.35">
      <c r="A140942">
        <v>141277</v>
      </c>
      <c r="B140942" s="1">
        <v>45100</v>
      </c>
      <c r="C140942" s="17">
        <v>0.7364236111111111</v>
      </c>
      <c r="D140942">
        <v>1</v>
      </c>
      <c r="E140942">
        <v>3</v>
      </c>
      <c r="F140942" t="s">
        <v>16</v>
      </c>
      <c r="G140942">
        <v>70</v>
      </c>
      <c r="H140942">
        <v>3.25</v>
      </c>
      <c r="I140942" t="s">
        <v>57</v>
      </c>
      <c r="J140942" t="s">
        <v>58</v>
      </c>
      <c r="K140942" t="s">
        <v>79</v>
      </c>
    </row>
    <row r="140943" spans="1:11" x14ac:dyDescent="0.35">
      <c r="A140943">
        <v>141278</v>
      </c>
      <c r="B140943" s="1">
        <v>45100</v>
      </c>
      <c r="C140943" s="17">
        <v>0.73703703703703694</v>
      </c>
      <c r="D140943">
        <v>2</v>
      </c>
      <c r="E140943">
        <v>3</v>
      </c>
      <c r="F140943" t="s">
        <v>16</v>
      </c>
      <c r="G140943">
        <v>61</v>
      </c>
      <c r="H140943">
        <v>4.75</v>
      </c>
      <c r="I140943" t="s">
        <v>69</v>
      </c>
      <c r="J140943" t="s">
        <v>70</v>
      </c>
      <c r="K140943" t="s">
        <v>141</v>
      </c>
    </row>
    <row r="140944" spans="1:11" x14ac:dyDescent="0.35">
      <c r="A140944">
        <v>141279</v>
      </c>
      <c r="B140944" s="1">
        <v>45100</v>
      </c>
      <c r="C140944" s="17">
        <v>0.73906249999999996</v>
      </c>
      <c r="D140944">
        <v>2</v>
      </c>
      <c r="E140944">
        <v>3</v>
      </c>
      <c r="F140944" t="s">
        <v>16</v>
      </c>
      <c r="G140944">
        <v>61</v>
      </c>
      <c r="H140944">
        <v>4.75</v>
      </c>
      <c r="I140944" t="s">
        <v>69</v>
      </c>
      <c r="J140944" t="s">
        <v>70</v>
      </c>
      <c r="K140944" t="s">
        <v>141</v>
      </c>
    </row>
    <row r="140945" spans="1:11" x14ac:dyDescent="0.35">
      <c r="A140945">
        <v>141280</v>
      </c>
      <c r="B140945" s="1">
        <v>45100</v>
      </c>
      <c r="C140945" s="17">
        <v>0.73917824074074079</v>
      </c>
      <c r="D140945">
        <v>1</v>
      </c>
      <c r="E140945">
        <v>3</v>
      </c>
      <c r="F140945" t="s">
        <v>16</v>
      </c>
      <c r="G140945">
        <v>39</v>
      </c>
      <c r="H140945">
        <v>4.25</v>
      </c>
      <c r="I140945" t="s">
        <v>44</v>
      </c>
      <c r="J140945" t="s">
        <v>50</v>
      </c>
      <c r="K140945" t="s">
        <v>134</v>
      </c>
    </row>
    <row r="140946" spans="1:11" x14ac:dyDescent="0.35">
      <c r="A140946">
        <v>141281</v>
      </c>
      <c r="B140946" s="1">
        <v>45100</v>
      </c>
      <c r="C140946" s="17">
        <v>0.73917824074074079</v>
      </c>
      <c r="D140946">
        <v>1</v>
      </c>
      <c r="E140946">
        <v>3</v>
      </c>
      <c r="F140946" t="s">
        <v>16</v>
      </c>
      <c r="G140946">
        <v>79</v>
      </c>
      <c r="H140946">
        <v>3.75</v>
      </c>
      <c r="I140946" t="s">
        <v>57</v>
      </c>
      <c r="J140946" t="s">
        <v>58</v>
      </c>
      <c r="K140946" t="s">
        <v>64</v>
      </c>
    </row>
    <row r="140947" spans="1:11" x14ac:dyDescent="0.35">
      <c r="A140947">
        <v>141282</v>
      </c>
      <c r="B140947" s="1">
        <v>45100</v>
      </c>
      <c r="C140947" s="17">
        <v>0.73920138888888887</v>
      </c>
      <c r="D140947">
        <v>2</v>
      </c>
      <c r="E140947">
        <v>3</v>
      </c>
      <c r="F140947" t="s">
        <v>16</v>
      </c>
      <c r="G140947">
        <v>33</v>
      </c>
      <c r="H140947">
        <v>3.5</v>
      </c>
      <c r="I140947" t="s">
        <v>44</v>
      </c>
      <c r="J140947" t="s">
        <v>54</v>
      </c>
      <c r="K140947" t="s">
        <v>137</v>
      </c>
    </row>
    <row r="140948" spans="1:11" x14ac:dyDescent="0.35">
      <c r="A140948">
        <v>141283</v>
      </c>
      <c r="B140948" s="1">
        <v>45100</v>
      </c>
      <c r="C140948" s="17">
        <v>0.73925925925925928</v>
      </c>
      <c r="D140948">
        <v>2</v>
      </c>
      <c r="E140948">
        <v>5</v>
      </c>
      <c r="F140948" t="s">
        <v>34</v>
      </c>
      <c r="G140948">
        <v>60</v>
      </c>
      <c r="H140948">
        <v>3.75</v>
      </c>
      <c r="I140948" t="s">
        <v>69</v>
      </c>
      <c r="J140948" t="s">
        <v>70</v>
      </c>
      <c r="K140948" t="s">
        <v>150</v>
      </c>
    </row>
    <row r="140949" spans="1:11" x14ac:dyDescent="0.35">
      <c r="A140949">
        <v>141284</v>
      </c>
      <c r="B140949" s="1">
        <v>45100</v>
      </c>
      <c r="C140949" s="17">
        <v>0.74075231481481474</v>
      </c>
      <c r="D140949">
        <v>1</v>
      </c>
      <c r="E140949">
        <v>8</v>
      </c>
      <c r="F140949" t="s">
        <v>35</v>
      </c>
      <c r="G140949">
        <v>33</v>
      </c>
      <c r="H140949">
        <v>3.5</v>
      </c>
      <c r="I140949" t="s">
        <v>44</v>
      </c>
      <c r="J140949" t="s">
        <v>54</v>
      </c>
      <c r="K140949" t="s">
        <v>137</v>
      </c>
    </row>
    <row r="140950" spans="1:11" x14ac:dyDescent="0.35">
      <c r="A140950">
        <v>141285</v>
      </c>
      <c r="B140950" s="1">
        <v>45100</v>
      </c>
      <c r="C140950" s="17">
        <v>0.7419675925925926</v>
      </c>
      <c r="D140950">
        <v>2</v>
      </c>
      <c r="E140950">
        <v>3</v>
      </c>
      <c r="F140950" t="s">
        <v>16</v>
      </c>
      <c r="G140950">
        <v>59</v>
      </c>
      <c r="H140950">
        <v>4.5</v>
      </c>
      <c r="I140950" t="s">
        <v>69</v>
      </c>
      <c r="J140950" t="s">
        <v>70</v>
      </c>
      <c r="K140950" t="s">
        <v>131</v>
      </c>
    </row>
    <row r="140951" spans="1:11" x14ac:dyDescent="0.35">
      <c r="A140951">
        <v>141286</v>
      </c>
      <c r="B140951" s="1">
        <v>45100</v>
      </c>
      <c r="C140951" s="17">
        <v>0.74269675925925926</v>
      </c>
      <c r="D140951">
        <v>2</v>
      </c>
      <c r="E140951">
        <v>3</v>
      </c>
      <c r="F140951" t="s">
        <v>16</v>
      </c>
      <c r="G140951">
        <v>22</v>
      </c>
      <c r="H140951">
        <v>2</v>
      </c>
      <c r="I140951" t="s">
        <v>44</v>
      </c>
      <c r="J140951" t="s">
        <v>45</v>
      </c>
      <c r="K140951" t="s">
        <v>132</v>
      </c>
    </row>
    <row r="140952" spans="1:11" x14ac:dyDescent="0.35">
      <c r="A140952">
        <v>141287</v>
      </c>
      <c r="B140952" s="1">
        <v>45100</v>
      </c>
      <c r="C140952" s="17">
        <v>0.744537037037037</v>
      </c>
      <c r="D140952">
        <v>2</v>
      </c>
      <c r="E140952">
        <v>3</v>
      </c>
      <c r="F140952" t="s">
        <v>16</v>
      </c>
      <c r="G140952">
        <v>36</v>
      </c>
      <c r="H140952">
        <v>3.75</v>
      </c>
      <c r="I140952" t="s">
        <v>44</v>
      </c>
      <c r="J140952" t="s">
        <v>65</v>
      </c>
      <c r="K140952" t="s">
        <v>158</v>
      </c>
    </row>
    <row r="140953" spans="1:11" x14ac:dyDescent="0.35">
      <c r="A140953">
        <v>141288</v>
      </c>
      <c r="B140953" s="1">
        <v>45100</v>
      </c>
      <c r="C140953" s="17">
        <v>0.74458333333333337</v>
      </c>
      <c r="D140953">
        <v>2</v>
      </c>
      <c r="E140953">
        <v>5</v>
      </c>
      <c r="F140953" t="s">
        <v>34</v>
      </c>
      <c r="G140953">
        <v>23</v>
      </c>
      <c r="H140953">
        <v>2.5</v>
      </c>
      <c r="I140953" t="s">
        <v>44</v>
      </c>
      <c r="J140953" t="s">
        <v>45</v>
      </c>
      <c r="K140953" t="s">
        <v>154</v>
      </c>
    </row>
    <row r="140954" spans="1:11" x14ac:dyDescent="0.35">
      <c r="A140954">
        <v>141289</v>
      </c>
      <c r="B140954" s="1">
        <v>45100</v>
      </c>
      <c r="C140954" s="17">
        <v>0.74458333333333337</v>
      </c>
      <c r="D140954">
        <v>1</v>
      </c>
      <c r="E140954">
        <v>5</v>
      </c>
      <c r="F140954" t="s">
        <v>34</v>
      </c>
      <c r="G140954">
        <v>72</v>
      </c>
      <c r="H140954">
        <v>3.25</v>
      </c>
      <c r="I140954" t="s">
        <v>57</v>
      </c>
      <c r="J140954" t="s">
        <v>58</v>
      </c>
      <c r="K140954" t="s">
        <v>78</v>
      </c>
    </row>
    <row r="140955" spans="1:11" x14ac:dyDescent="0.35">
      <c r="A140955">
        <v>141290</v>
      </c>
      <c r="B140955" s="1">
        <v>45100</v>
      </c>
      <c r="C140955" s="17">
        <v>0.74459490740740741</v>
      </c>
      <c r="D140955">
        <v>2</v>
      </c>
      <c r="E140955">
        <v>3</v>
      </c>
      <c r="F140955" t="s">
        <v>16</v>
      </c>
      <c r="G140955">
        <v>53</v>
      </c>
      <c r="H140955">
        <v>3</v>
      </c>
      <c r="I140955" t="s">
        <v>17</v>
      </c>
      <c r="J140955" t="s">
        <v>42</v>
      </c>
      <c r="K140955" t="s">
        <v>159</v>
      </c>
    </row>
    <row r="140956" spans="1:11" x14ac:dyDescent="0.35">
      <c r="A140956">
        <v>141291</v>
      </c>
      <c r="B140956" s="1">
        <v>45100</v>
      </c>
      <c r="C140956" s="17">
        <v>0.74459490740740741</v>
      </c>
      <c r="D140956">
        <v>1</v>
      </c>
      <c r="E140956">
        <v>3</v>
      </c>
      <c r="F140956" t="s">
        <v>16</v>
      </c>
      <c r="G140956">
        <v>72</v>
      </c>
      <c r="H140956">
        <v>3.25</v>
      </c>
      <c r="I140956" t="s">
        <v>57</v>
      </c>
      <c r="J140956" t="s">
        <v>58</v>
      </c>
      <c r="K140956" t="s">
        <v>78</v>
      </c>
    </row>
    <row r="140957" spans="1:11" x14ac:dyDescent="0.35">
      <c r="A140957">
        <v>141292</v>
      </c>
      <c r="B140957" s="1">
        <v>45100</v>
      </c>
      <c r="C140957" s="17">
        <v>0.7447800925925927</v>
      </c>
      <c r="D140957">
        <v>2</v>
      </c>
      <c r="E140957">
        <v>3</v>
      </c>
      <c r="F140957" t="s">
        <v>16</v>
      </c>
      <c r="G140957">
        <v>50</v>
      </c>
      <c r="H140957">
        <v>2.5</v>
      </c>
      <c r="I140957" t="s">
        <v>17</v>
      </c>
      <c r="J140957" t="s">
        <v>37</v>
      </c>
      <c r="K140957" t="s">
        <v>161</v>
      </c>
    </row>
    <row r="140958" spans="1:11" x14ac:dyDescent="0.35">
      <c r="A140958">
        <v>141293</v>
      </c>
      <c r="B140958" s="1">
        <v>45100</v>
      </c>
      <c r="C140958" s="17">
        <v>0.74519675925925921</v>
      </c>
      <c r="D140958">
        <v>2</v>
      </c>
      <c r="E140958">
        <v>3</v>
      </c>
      <c r="F140958" t="s">
        <v>16</v>
      </c>
      <c r="G140958">
        <v>23</v>
      </c>
      <c r="H140958">
        <v>2.5</v>
      </c>
      <c r="I140958" t="s">
        <v>44</v>
      </c>
      <c r="J140958" t="s">
        <v>45</v>
      </c>
      <c r="K140958" t="s">
        <v>154</v>
      </c>
    </row>
    <row r="140959" spans="1:11" x14ac:dyDescent="0.35">
      <c r="A140959">
        <v>141294</v>
      </c>
      <c r="B140959" s="1">
        <v>45100</v>
      </c>
      <c r="C140959" s="17">
        <v>0.74574074074074082</v>
      </c>
      <c r="D140959">
        <v>1</v>
      </c>
      <c r="E140959">
        <v>5</v>
      </c>
      <c r="F140959" t="s">
        <v>34</v>
      </c>
      <c r="G140959">
        <v>37</v>
      </c>
      <c r="H140959">
        <v>3</v>
      </c>
      <c r="I140959" t="s">
        <v>44</v>
      </c>
      <c r="J140959" t="s">
        <v>50</v>
      </c>
      <c r="K140959" t="s">
        <v>51</v>
      </c>
    </row>
    <row r="140960" spans="1:11" x14ac:dyDescent="0.35">
      <c r="A140960">
        <v>141295</v>
      </c>
      <c r="B140960" s="1">
        <v>45100</v>
      </c>
      <c r="C140960" s="17">
        <v>0.74574074074074082</v>
      </c>
      <c r="D140960">
        <v>1</v>
      </c>
      <c r="E140960">
        <v>5</v>
      </c>
      <c r="F140960" t="s">
        <v>34</v>
      </c>
      <c r="G140960">
        <v>64</v>
      </c>
      <c r="H140960">
        <v>0.8</v>
      </c>
      <c r="I140960" t="s">
        <v>81</v>
      </c>
      <c r="J140960" t="s">
        <v>84</v>
      </c>
      <c r="K140960" t="s">
        <v>85</v>
      </c>
    </row>
    <row r="140961" spans="1:11" x14ac:dyDescent="0.35">
      <c r="A140961">
        <v>141296</v>
      </c>
      <c r="B140961" s="1">
        <v>45100</v>
      </c>
      <c r="C140961" s="17">
        <v>0.74623842592592582</v>
      </c>
      <c r="D140961">
        <v>2</v>
      </c>
      <c r="E140961">
        <v>5</v>
      </c>
      <c r="F140961" t="s">
        <v>34</v>
      </c>
      <c r="G140961">
        <v>26</v>
      </c>
      <c r="H140961">
        <v>3</v>
      </c>
      <c r="I140961" t="s">
        <v>44</v>
      </c>
      <c r="J140961" t="s">
        <v>47</v>
      </c>
      <c r="K140961" t="s">
        <v>144</v>
      </c>
    </row>
    <row r="140962" spans="1:11" x14ac:dyDescent="0.35">
      <c r="A140962">
        <v>141297</v>
      </c>
      <c r="B140962" s="1">
        <v>45100</v>
      </c>
      <c r="C140962" s="17">
        <v>0.74644675925925918</v>
      </c>
      <c r="D140962">
        <v>1</v>
      </c>
      <c r="E140962">
        <v>3</v>
      </c>
      <c r="F140962" t="s">
        <v>16</v>
      </c>
      <c r="G140962">
        <v>48</v>
      </c>
      <c r="H140962">
        <v>2.5</v>
      </c>
      <c r="I140962" t="s">
        <v>17</v>
      </c>
      <c r="J140962" t="s">
        <v>37</v>
      </c>
      <c r="K140962" t="s">
        <v>153</v>
      </c>
    </row>
    <row r="140963" spans="1:11" x14ac:dyDescent="0.35">
      <c r="A140963">
        <v>141298</v>
      </c>
      <c r="B140963" s="1">
        <v>45100</v>
      </c>
      <c r="C140963" s="17">
        <v>0.74648148148148152</v>
      </c>
      <c r="D140963">
        <v>1</v>
      </c>
      <c r="E140963">
        <v>3</v>
      </c>
      <c r="F140963" t="s">
        <v>16</v>
      </c>
      <c r="G140963">
        <v>61</v>
      </c>
      <c r="H140963">
        <v>4.75</v>
      </c>
      <c r="I140963" t="s">
        <v>69</v>
      </c>
      <c r="J140963" t="s">
        <v>70</v>
      </c>
      <c r="K140963" t="s">
        <v>141</v>
      </c>
    </row>
    <row r="140964" spans="1:11" x14ac:dyDescent="0.35">
      <c r="A140964">
        <v>141299</v>
      </c>
      <c r="B140964" s="1">
        <v>45100</v>
      </c>
      <c r="C140964" s="17">
        <v>0.74697916666666675</v>
      </c>
      <c r="D140964">
        <v>1</v>
      </c>
      <c r="E140964">
        <v>3</v>
      </c>
      <c r="F140964" t="s">
        <v>16</v>
      </c>
      <c r="G140964">
        <v>50</v>
      </c>
      <c r="H140964">
        <v>2.5</v>
      </c>
      <c r="I140964" t="s">
        <v>17</v>
      </c>
      <c r="J140964" t="s">
        <v>37</v>
      </c>
      <c r="K140964" t="s">
        <v>161</v>
      </c>
    </row>
    <row r="140965" spans="1:11" x14ac:dyDescent="0.35">
      <c r="A140965">
        <v>141300</v>
      </c>
      <c r="B140965" s="1">
        <v>45100</v>
      </c>
      <c r="C140965" s="17">
        <v>0.74905092592592593</v>
      </c>
      <c r="D140965">
        <v>2</v>
      </c>
      <c r="E140965">
        <v>8</v>
      </c>
      <c r="F140965" t="s">
        <v>35</v>
      </c>
      <c r="G140965">
        <v>52</v>
      </c>
      <c r="H140965">
        <v>2.5</v>
      </c>
      <c r="I140965" t="s">
        <v>17</v>
      </c>
      <c r="J140965" t="s">
        <v>42</v>
      </c>
      <c r="K140965" t="s">
        <v>165</v>
      </c>
    </row>
    <row r="140966" spans="1:11" x14ac:dyDescent="0.35">
      <c r="A140966">
        <v>141301</v>
      </c>
      <c r="B140966" s="1">
        <v>45100</v>
      </c>
      <c r="C140966" s="17">
        <v>0.74913194444444442</v>
      </c>
      <c r="D140966">
        <v>1</v>
      </c>
      <c r="E140966">
        <v>8</v>
      </c>
      <c r="F140966" t="s">
        <v>35</v>
      </c>
      <c r="G140966">
        <v>42</v>
      </c>
      <c r="H140966">
        <v>2.5</v>
      </c>
      <c r="I140966" t="s">
        <v>17</v>
      </c>
      <c r="J140966" t="s">
        <v>18</v>
      </c>
      <c r="K140966" t="s">
        <v>140</v>
      </c>
    </row>
    <row r="140967" spans="1:11" x14ac:dyDescent="0.35">
      <c r="A140967">
        <v>141302</v>
      </c>
      <c r="B140967" s="1">
        <v>45100</v>
      </c>
      <c r="C140967" s="17">
        <v>0.75017361111111103</v>
      </c>
      <c r="D140967">
        <v>1</v>
      </c>
      <c r="E140967">
        <v>3</v>
      </c>
      <c r="F140967" t="s">
        <v>16</v>
      </c>
      <c r="G140967">
        <v>55</v>
      </c>
      <c r="H140967">
        <v>4</v>
      </c>
      <c r="I140967" t="s">
        <v>17</v>
      </c>
      <c r="J140967" t="s">
        <v>42</v>
      </c>
      <c r="K140967" t="s">
        <v>148</v>
      </c>
    </row>
    <row r="140968" spans="1:11" x14ac:dyDescent="0.35">
      <c r="A140968">
        <v>141303</v>
      </c>
      <c r="B140968" s="1">
        <v>45100</v>
      </c>
      <c r="C140968" s="17">
        <v>0.75137731481481485</v>
      </c>
      <c r="D140968">
        <v>3</v>
      </c>
      <c r="E140968">
        <v>5</v>
      </c>
      <c r="F140968" t="s">
        <v>34</v>
      </c>
      <c r="G140968">
        <v>45</v>
      </c>
      <c r="H140968">
        <v>3</v>
      </c>
      <c r="I140968" t="s">
        <v>17</v>
      </c>
      <c r="J140968" t="s">
        <v>18</v>
      </c>
      <c r="K140968" t="s">
        <v>143</v>
      </c>
    </row>
    <row r="140969" spans="1:11" x14ac:dyDescent="0.35">
      <c r="A140969">
        <v>141304</v>
      </c>
      <c r="B140969" s="1">
        <v>45100</v>
      </c>
      <c r="C140969" s="17">
        <v>0.75270833333333331</v>
      </c>
      <c r="D140969">
        <v>3</v>
      </c>
      <c r="E140969">
        <v>5</v>
      </c>
      <c r="F140969" t="s">
        <v>34</v>
      </c>
      <c r="G140969">
        <v>47</v>
      </c>
      <c r="H140969">
        <v>3</v>
      </c>
      <c r="I140969" t="s">
        <v>17</v>
      </c>
      <c r="J140969" t="s">
        <v>40</v>
      </c>
      <c r="K140969" t="s">
        <v>139</v>
      </c>
    </row>
    <row r="140970" spans="1:11" x14ac:dyDescent="0.35">
      <c r="A140970">
        <v>141305</v>
      </c>
      <c r="B140970" s="1">
        <v>45100</v>
      </c>
      <c r="C140970" s="17">
        <v>0.75313657407407408</v>
      </c>
      <c r="D140970">
        <v>1</v>
      </c>
      <c r="E140970">
        <v>8</v>
      </c>
      <c r="F140970" t="s">
        <v>35</v>
      </c>
      <c r="G140970">
        <v>48</v>
      </c>
      <c r="H140970">
        <v>2.5</v>
      </c>
      <c r="I140970" t="s">
        <v>17</v>
      </c>
      <c r="J140970" t="s">
        <v>37</v>
      </c>
      <c r="K140970" t="s">
        <v>153</v>
      </c>
    </row>
    <row r="140971" spans="1:11" x14ac:dyDescent="0.35">
      <c r="A140971">
        <v>141306</v>
      </c>
      <c r="B140971" s="1">
        <v>45100</v>
      </c>
      <c r="C140971" s="17">
        <v>0.75377314814814822</v>
      </c>
      <c r="D140971">
        <v>2</v>
      </c>
      <c r="E140971">
        <v>3</v>
      </c>
      <c r="F140971" t="s">
        <v>16</v>
      </c>
      <c r="G140971">
        <v>44</v>
      </c>
      <c r="H140971">
        <v>2.5</v>
      </c>
      <c r="I140971" t="s">
        <v>17</v>
      </c>
      <c r="J140971" t="s">
        <v>18</v>
      </c>
      <c r="K140971" t="s">
        <v>152</v>
      </c>
    </row>
    <row r="140972" spans="1:11" x14ac:dyDescent="0.35">
      <c r="A140972">
        <v>141307</v>
      </c>
      <c r="B140972" s="1">
        <v>45100</v>
      </c>
      <c r="C140972" s="17">
        <v>0.75400462962962966</v>
      </c>
      <c r="D140972">
        <v>2</v>
      </c>
      <c r="E140972">
        <v>3</v>
      </c>
      <c r="F140972" t="s">
        <v>16</v>
      </c>
      <c r="G140972">
        <v>29</v>
      </c>
      <c r="H140972">
        <v>2.5</v>
      </c>
      <c r="I140972" t="s">
        <v>44</v>
      </c>
      <c r="J140972" t="s">
        <v>54</v>
      </c>
      <c r="K140972" t="s">
        <v>146</v>
      </c>
    </row>
    <row r="140973" spans="1:11" x14ac:dyDescent="0.35">
      <c r="A140973">
        <v>141308</v>
      </c>
      <c r="B140973" s="1">
        <v>45100</v>
      </c>
      <c r="C140973" s="17">
        <v>0.75412037037037027</v>
      </c>
      <c r="D140973">
        <v>2</v>
      </c>
      <c r="E140973">
        <v>8</v>
      </c>
      <c r="F140973" t="s">
        <v>35</v>
      </c>
      <c r="G140973">
        <v>23</v>
      </c>
      <c r="H140973">
        <v>2.5</v>
      </c>
      <c r="I140973" t="s">
        <v>44</v>
      </c>
      <c r="J140973" t="s">
        <v>45</v>
      </c>
      <c r="K140973" t="s">
        <v>154</v>
      </c>
    </row>
    <row r="140974" spans="1:11" x14ac:dyDescent="0.35">
      <c r="A140974">
        <v>141309</v>
      </c>
      <c r="B140974" s="1">
        <v>45100</v>
      </c>
      <c r="C140974" s="17">
        <v>0.75475694444444441</v>
      </c>
      <c r="D140974">
        <v>2</v>
      </c>
      <c r="E140974">
        <v>3</v>
      </c>
      <c r="F140974" t="s">
        <v>16</v>
      </c>
      <c r="G140974">
        <v>36</v>
      </c>
      <c r="H140974">
        <v>3.75</v>
      </c>
      <c r="I140974" t="s">
        <v>44</v>
      </c>
      <c r="J140974" t="s">
        <v>65</v>
      </c>
      <c r="K140974" t="s">
        <v>158</v>
      </c>
    </row>
    <row r="140975" spans="1:11" x14ac:dyDescent="0.35">
      <c r="A140975">
        <v>141310</v>
      </c>
      <c r="B140975" s="1">
        <v>45100</v>
      </c>
      <c r="C140975" s="17">
        <v>0.75478009259259249</v>
      </c>
      <c r="D140975">
        <v>2</v>
      </c>
      <c r="E140975">
        <v>5</v>
      </c>
      <c r="F140975" t="s">
        <v>34</v>
      </c>
      <c r="G140975">
        <v>36</v>
      </c>
      <c r="H140975">
        <v>3.75</v>
      </c>
      <c r="I140975" t="s">
        <v>44</v>
      </c>
      <c r="J140975" t="s">
        <v>65</v>
      </c>
      <c r="K140975" t="s">
        <v>158</v>
      </c>
    </row>
    <row r="140976" spans="1:11" x14ac:dyDescent="0.35">
      <c r="A140976">
        <v>141311</v>
      </c>
      <c r="B140976" s="1">
        <v>45100</v>
      </c>
      <c r="C140976" s="17">
        <v>0.75478009259259249</v>
      </c>
      <c r="D140976">
        <v>1</v>
      </c>
      <c r="E140976">
        <v>5</v>
      </c>
      <c r="F140976" t="s">
        <v>34</v>
      </c>
      <c r="G140976">
        <v>79</v>
      </c>
      <c r="H140976">
        <v>3.75</v>
      </c>
      <c r="I140976" t="s">
        <v>57</v>
      </c>
      <c r="J140976" t="s">
        <v>58</v>
      </c>
      <c r="K140976" t="s">
        <v>64</v>
      </c>
    </row>
    <row r="140977" spans="1:11" x14ac:dyDescent="0.35">
      <c r="A140977">
        <v>141312</v>
      </c>
      <c r="B140977" s="1">
        <v>45100</v>
      </c>
      <c r="C140977" s="17">
        <v>0.75774305555555554</v>
      </c>
      <c r="D140977">
        <v>2</v>
      </c>
      <c r="E140977">
        <v>3</v>
      </c>
      <c r="F140977" t="s">
        <v>16</v>
      </c>
      <c r="G140977">
        <v>25</v>
      </c>
      <c r="H140977">
        <v>2.2000000000000002</v>
      </c>
      <c r="I140977" t="s">
        <v>44</v>
      </c>
      <c r="J140977" t="s">
        <v>47</v>
      </c>
      <c r="K140977" t="s">
        <v>156</v>
      </c>
    </row>
    <row r="140978" spans="1:11" x14ac:dyDescent="0.35">
      <c r="A140978">
        <v>141313</v>
      </c>
      <c r="B140978" s="1">
        <v>45100</v>
      </c>
      <c r="C140978" s="17">
        <v>0.75938657407407417</v>
      </c>
      <c r="D140978">
        <v>1</v>
      </c>
      <c r="E140978">
        <v>8</v>
      </c>
      <c r="F140978" t="s">
        <v>35</v>
      </c>
      <c r="G140978">
        <v>41</v>
      </c>
      <c r="H140978">
        <v>4.25</v>
      </c>
      <c r="I140978" t="s">
        <v>44</v>
      </c>
      <c r="J140978" t="s">
        <v>50</v>
      </c>
      <c r="K140978" t="s">
        <v>160</v>
      </c>
    </row>
    <row r="140979" spans="1:11" x14ac:dyDescent="0.35">
      <c r="A140979">
        <v>141314</v>
      </c>
      <c r="B140979" s="1">
        <v>45100</v>
      </c>
      <c r="C140979" s="17">
        <v>0.76001157407407405</v>
      </c>
      <c r="D140979">
        <v>2</v>
      </c>
      <c r="E140979">
        <v>8</v>
      </c>
      <c r="F140979" t="s">
        <v>35</v>
      </c>
      <c r="G140979">
        <v>55</v>
      </c>
      <c r="H140979">
        <v>4</v>
      </c>
      <c r="I140979" t="s">
        <v>17</v>
      </c>
      <c r="J140979" t="s">
        <v>42</v>
      </c>
      <c r="K140979" t="s">
        <v>148</v>
      </c>
    </row>
    <row r="140980" spans="1:11" x14ac:dyDescent="0.35">
      <c r="A140980">
        <v>141315</v>
      </c>
      <c r="B140980" s="1">
        <v>45100</v>
      </c>
      <c r="C140980" s="17">
        <v>0.76055555555555565</v>
      </c>
      <c r="D140980">
        <v>1</v>
      </c>
      <c r="E140980">
        <v>5</v>
      </c>
      <c r="F140980" t="s">
        <v>34</v>
      </c>
      <c r="G140980">
        <v>36</v>
      </c>
      <c r="H140980">
        <v>3.75</v>
      </c>
      <c r="I140980" t="s">
        <v>44</v>
      </c>
      <c r="J140980" t="s">
        <v>65</v>
      </c>
      <c r="K140980" t="s">
        <v>158</v>
      </c>
    </row>
    <row r="140981" spans="1:11" x14ac:dyDescent="0.35">
      <c r="A140981">
        <v>141316</v>
      </c>
      <c r="B140981" s="1">
        <v>45100</v>
      </c>
      <c r="C140981" s="17">
        <v>0.76056712962962969</v>
      </c>
      <c r="D140981">
        <v>2</v>
      </c>
      <c r="E140981">
        <v>3</v>
      </c>
      <c r="F140981" t="s">
        <v>16</v>
      </c>
      <c r="G140981">
        <v>37</v>
      </c>
      <c r="H140981">
        <v>3</v>
      </c>
      <c r="I140981" t="s">
        <v>44</v>
      </c>
      <c r="J140981" t="s">
        <v>50</v>
      </c>
      <c r="K140981" t="s">
        <v>51</v>
      </c>
    </row>
    <row r="140982" spans="1:11" x14ac:dyDescent="0.35">
      <c r="A140982">
        <v>141317</v>
      </c>
      <c r="B140982" s="1">
        <v>45100</v>
      </c>
      <c r="C140982" s="17">
        <v>0.76206018518518515</v>
      </c>
      <c r="D140982">
        <v>1</v>
      </c>
      <c r="E140982">
        <v>3</v>
      </c>
      <c r="F140982" t="s">
        <v>16</v>
      </c>
      <c r="G140982">
        <v>58</v>
      </c>
      <c r="H140982">
        <v>3.5</v>
      </c>
      <c r="I140982" t="s">
        <v>69</v>
      </c>
      <c r="J140982" t="s">
        <v>70</v>
      </c>
      <c r="K140982" t="s">
        <v>135</v>
      </c>
    </row>
    <row r="140983" spans="1:11" x14ac:dyDescent="0.35">
      <c r="A140983">
        <v>141318</v>
      </c>
      <c r="B140983" s="1">
        <v>45100</v>
      </c>
      <c r="C140983" s="17">
        <v>0.76270833333333332</v>
      </c>
      <c r="D140983">
        <v>1</v>
      </c>
      <c r="E140983">
        <v>3</v>
      </c>
      <c r="F140983" t="s">
        <v>16</v>
      </c>
      <c r="G140983">
        <v>36</v>
      </c>
      <c r="H140983">
        <v>3.75</v>
      </c>
      <c r="I140983" t="s">
        <v>44</v>
      </c>
      <c r="J140983" t="s">
        <v>65</v>
      </c>
      <c r="K140983" t="s">
        <v>158</v>
      </c>
    </row>
    <row r="140984" spans="1:11" x14ac:dyDescent="0.35">
      <c r="A140984">
        <v>141319</v>
      </c>
      <c r="B140984" s="1">
        <v>45100</v>
      </c>
      <c r="C140984" s="17">
        <v>0.76368055555555547</v>
      </c>
      <c r="D140984">
        <v>2</v>
      </c>
      <c r="E140984">
        <v>5</v>
      </c>
      <c r="F140984" t="s">
        <v>34</v>
      </c>
      <c r="G140984">
        <v>30</v>
      </c>
      <c r="H140984">
        <v>3</v>
      </c>
      <c r="I140984" t="s">
        <v>44</v>
      </c>
      <c r="J140984" t="s">
        <v>54</v>
      </c>
      <c r="K140984" t="s">
        <v>166</v>
      </c>
    </row>
    <row r="140985" spans="1:11" x14ac:dyDescent="0.35">
      <c r="A140985">
        <v>141320</v>
      </c>
      <c r="B140985" s="1">
        <v>45100</v>
      </c>
      <c r="C140985" s="17">
        <v>0.76368055555555547</v>
      </c>
      <c r="D140985">
        <v>1</v>
      </c>
      <c r="E140985">
        <v>5</v>
      </c>
      <c r="F140985" t="s">
        <v>34</v>
      </c>
      <c r="G140985">
        <v>70</v>
      </c>
      <c r="H140985">
        <v>3.25</v>
      </c>
      <c r="I140985" t="s">
        <v>57</v>
      </c>
      <c r="J140985" t="s">
        <v>58</v>
      </c>
      <c r="K140985" t="s">
        <v>79</v>
      </c>
    </row>
    <row r="140986" spans="1:11" x14ac:dyDescent="0.35">
      <c r="A140986">
        <v>141321</v>
      </c>
      <c r="B140986" s="1">
        <v>45100</v>
      </c>
      <c r="C140986" s="17">
        <v>0.76378472222222227</v>
      </c>
      <c r="D140986">
        <v>2</v>
      </c>
      <c r="E140986">
        <v>8</v>
      </c>
      <c r="F140986" t="s">
        <v>35</v>
      </c>
      <c r="G140986">
        <v>38</v>
      </c>
      <c r="H140986">
        <v>3.75</v>
      </c>
      <c r="I140986" t="s">
        <v>44</v>
      </c>
      <c r="J140986" t="s">
        <v>50</v>
      </c>
      <c r="K140986" t="s">
        <v>68</v>
      </c>
    </row>
    <row r="140987" spans="1:11" x14ac:dyDescent="0.35">
      <c r="A140987">
        <v>141322</v>
      </c>
      <c r="B140987" s="1">
        <v>45100</v>
      </c>
      <c r="C140987" s="17">
        <v>0.76468749999999996</v>
      </c>
      <c r="D140987">
        <v>2</v>
      </c>
      <c r="E140987">
        <v>8</v>
      </c>
      <c r="F140987" t="s">
        <v>35</v>
      </c>
      <c r="G140987">
        <v>57</v>
      </c>
      <c r="H140987">
        <v>3.1</v>
      </c>
      <c r="I140987" t="s">
        <v>17</v>
      </c>
      <c r="J140987" t="s">
        <v>42</v>
      </c>
      <c r="K140987" t="s">
        <v>130</v>
      </c>
    </row>
    <row r="140988" spans="1:11" x14ac:dyDescent="0.35">
      <c r="A140988">
        <v>141323</v>
      </c>
      <c r="B140988" s="1">
        <v>45100</v>
      </c>
      <c r="C140988" s="17">
        <v>0.7651041666666667</v>
      </c>
      <c r="D140988">
        <v>2</v>
      </c>
      <c r="E140988">
        <v>5</v>
      </c>
      <c r="F140988" t="s">
        <v>34</v>
      </c>
      <c r="G140988">
        <v>47</v>
      </c>
      <c r="H140988">
        <v>3</v>
      </c>
      <c r="I140988" t="s">
        <v>17</v>
      </c>
      <c r="J140988" t="s">
        <v>40</v>
      </c>
      <c r="K140988" t="s">
        <v>139</v>
      </c>
    </row>
    <row r="140989" spans="1:11" x14ac:dyDescent="0.35">
      <c r="A140989">
        <v>141324</v>
      </c>
      <c r="B140989" s="1">
        <v>45100</v>
      </c>
      <c r="C140989" s="17">
        <v>0.7651041666666667</v>
      </c>
      <c r="D140989">
        <v>1</v>
      </c>
      <c r="E140989">
        <v>5</v>
      </c>
      <c r="F140989" t="s">
        <v>34</v>
      </c>
      <c r="G140989">
        <v>79</v>
      </c>
      <c r="H140989">
        <v>3.75</v>
      </c>
      <c r="I140989" t="s">
        <v>57</v>
      </c>
      <c r="J140989" t="s">
        <v>58</v>
      </c>
      <c r="K140989" t="s">
        <v>64</v>
      </c>
    </row>
    <row r="140990" spans="1:11" x14ac:dyDescent="0.35">
      <c r="A140990">
        <v>141325</v>
      </c>
      <c r="B140990" s="1">
        <v>45100</v>
      </c>
      <c r="C140990" s="17">
        <v>0.76533564814814814</v>
      </c>
      <c r="D140990">
        <v>2</v>
      </c>
      <c r="E140990">
        <v>3</v>
      </c>
      <c r="F140990" t="s">
        <v>16</v>
      </c>
      <c r="G140990">
        <v>53</v>
      </c>
      <c r="H140990">
        <v>3</v>
      </c>
      <c r="I140990" t="s">
        <v>17</v>
      </c>
      <c r="J140990" t="s">
        <v>42</v>
      </c>
      <c r="K140990" t="s">
        <v>159</v>
      </c>
    </row>
    <row r="140991" spans="1:11" x14ac:dyDescent="0.35">
      <c r="A140991">
        <v>141326</v>
      </c>
      <c r="B140991" s="1">
        <v>45100</v>
      </c>
      <c r="C140991" s="17">
        <v>0.76533564814814814</v>
      </c>
      <c r="D140991">
        <v>1</v>
      </c>
      <c r="E140991">
        <v>3</v>
      </c>
      <c r="F140991" t="s">
        <v>16</v>
      </c>
      <c r="G140991">
        <v>70</v>
      </c>
      <c r="H140991">
        <v>3.25</v>
      </c>
      <c r="I140991" t="s">
        <v>57</v>
      </c>
      <c r="J140991" t="s">
        <v>58</v>
      </c>
      <c r="K140991" t="s">
        <v>79</v>
      </c>
    </row>
    <row r="140992" spans="1:11" x14ac:dyDescent="0.35">
      <c r="A140992">
        <v>141327</v>
      </c>
      <c r="B140992" s="1">
        <v>45100</v>
      </c>
      <c r="C140992" s="17">
        <v>0.76666666666666661</v>
      </c>
      <c r="D140992">
        <v>3</v>
      </c>
      <c r="E140992">
        <v>5</v>
      </c>
      <c r="F140992" t="s">
        <v>34</v>
      </c>
      <c r="G140992">
        <v>34</v>
      </c>
      <c r="H140992">
        <v>2.4500000000000002</v>
      </c>
      <c r="I140992" t="s">
        <v>44</v>
      </c>
      <c r="J140992" t="s">
        <v>65</v>
      </c>
      <c r="K140992" t="s">
        <v>157</v>
      </c>
    </row>
    <row r="140993" spans="1:11" x14ac:dyDescent="0.35">
      <c r="A140993">
        <v>141328</v>
      </c>
      <c r="B140993" s="1">
        <v>45100</v>
      </c>
      <c r="C140993" s="17">
        <v>0.76715277777777779</v>
      </c>
      <c r="D140993">
        <v>1</v>
      </c>
      <c r="E140993">
        <v>8</v>
      </c>
      <c r="F140993" t="s">
        <v>35</v>
      </c>
      <c r="G140993">
        <v>31</v>
      </c>
      <c r="H140993">
        <v>2.2000000000000002</v>
      </c>
      <c r="I140993" t="s">
        <v>44</v>
      </c>
      <c r="J140993" t="s">
        <v>54</v>
      </c>
      <c r="K140993" t="s">
        <v>163</v>
      </c>
    </row>
    <row r="140994" spans="1:11" x14ac:dyDescent="0.35">
      <c r="A140994">
        <v>141329</v>
      </c>
      <c r="B140994" s="1">
        <v>45100</v>
      </c>
      <c r="C140994" s="17">
        <v>0.76721064814814821</v>
      </c>
      <c r="D140994">
        <v>2</v>
      </c>
      <c r="E140994">
        <v>8</v>
      </c>
      <c r="F140994" t="s">
        <v>35</v>
      </c>
      <c r="G140994">
        <v>55</v>
      </c>
      <c r="H140994">
        <v>4</v>
      </c>
      <c r="I140994" t="s">
        <v>17</v>
      </c>
      <c r="J140994" t="s">
        <v>42</v>
      </c>
      <c r="K140994" t="s">
        <v>148</v>
      </c>
    </row>
    <row r="140995" spans="1:11" x14ac:dyDescent="0.35">
      <c r="A140995">
        <v>141330</v>
      </c>
      <c r="B140995" s="1">
        <v>45100</v>
      </c>
      <c r="C140995" s="17">
        <v>0.76780092592592597</v>
      </c>
      <c r="D140995">
        <v>2</v>
      </c>
      <c r="E140995">
        <v>8</v>
      </c>
      <c r="F140995" t="s">
        <v>35</v>
      </c>
      <c r="G140995">
        <v>23</v>
      </c>
      <c r="H140995">
        <v>2.5</v>
      </c>
      <c r="I140995" t="s">
        <v>44</v>
      </c>
      <c r="J140995" t="s">
        <v>45</v>
      </c>
      <c r="K140995" t="s">
        <v>154</v>
      </c>
    </row>
    <row r="140996" spans="1:11" x14ac:dyDescent="0.35">
      <c r="A140996">
        <v>141331</v>
      </c>
      <c r="B140996" s="1">
        <v>45100</v>
      </c>
      <c r="C140996" s="17">
        <v>0.77159722222222227</v>
      </c>
      <c r="D140996">
        <v>2</v>
      </c>
      <c r="E140996">
        <v>8</v>
      </c>
      <c r="F140996" t="s">
        <v>35</v>
      </c>
      <c r="G140996">
        <v>33</v>
      </c>
      <c r="H140996">
        <v>3.5</v>
      </c>
      <c r="I140996" t="s">
        <v>44</v>
      </c>
      <c r="J140996" t="s">
        <v>54</v>
      </c>
      <c r="K140996" t="s">
        <v>137</v>
      </c>
    </row>
    <row r="140997" spans="1:11" x14ac:dyDescent="0.35">
      <c r="A140997">
        <v>141332</v>
      </c>
      <c r="B140997" s="1">
        <v>45100</v>
      </c>
      <c r="C140997" s="17">
        <v>0.77197916666666666</v>
      </c>
      <c r="D140997">
        <v>1</v>
      </c>
      <c r="E140997">
        <v>8</v>
      </c>
      <c r="F140997" t="s">
        <v>35</v>
      </c>
      <c r="G140997">
        <v>37</v>
      </c>
      <c r="H140997">
        <v>3</v>
      </c>
      <c r="I140997" t="s">
        <v>44</v>
      </c>
      <c r="J140997" t="s">
        <v>50</v>
      </c>
      <c r="K140997" t="s">
        <v>51</v>
      </c>
    </row>
    <row r="140998" spans="1:11" x14ac:dyDescent="0.35">
      <c r="A140998">
        <v>141333</v>
      </c>
      <c r="B140998" s="1">
        <v>45100</v>
      </c>
      <c r="C140998" s="17">
        <v>0.77197916666666666</v>
      </c>
      <c r="D140998">
        <v>2</v>
      </c>
      <c r="E140998">
        <v>8</v>
      </c>
      <c r="F140998" t="s">
        <v>35</v>
      </c>
      <c r="G140998">
        <v>84</v>
      </c>
      <c r="H140998">
        <v>0.8</v>
      </c>
      <c r="I140998" t="s">
        <v>81</v>
      </c>
      <c r="J140998" t="s">
        <v>84</v>
      </c>
      <c r="K140998" t="s">
        <v>86</v>
      </c>
    </row>
    <row r="140999" spans="1:11" x14ac:dyDescent="0.35">
      <c r="A140999">
        <v>141334</v>
      </c>
      <c r="B140999" s="1">
        <v>45100</v>
      </c>
      <c r="C140999" s="17">
        <v>0.77234953703703701</v>
      </c>
      <c r="D140999">
        <v>2</v>
      </c>
      <c r="E140999">
        <v>3</v>
      </c>
      <c r="F140999" t="s">
        <v>16</v>
      </c>
      <c r="G140999">
        <v>35</v>
      </c>
      <c r="H140999">
        <v>3.1</v>
      </c>
      <c r="I140999" t="s">
        <v>44</v>
      </c>
      <c r="J140999" t="s">
        <v>65</v>
      </c>
      <c r="K140999" t="s">
        <v>162</v>
      </c>
    </row>
    <row r="141000" spans="1:11" x14ac:dyDescent="0.35">
      <c r="A141000">
        <v>141335</v>
      </c>
      <c r="B141000" s="1">
        <v>45100</v>
      </c>
      <c r="C141000" s="17">
        <v>0.7746412037037036</v>
      </c>
      <c r="D141000">
        <v>2</v>
      </c>
      <c r="E141000">
        <v>8</v>
      </c>
      <c r="F141000" t="s">
        <v>35</v>
      </c>
      <c r="G141000">
        <v>32</v>
      </c>
      <c r="H141000">
        <v>3</v>
      </c>
      <c r="I141000" t="s">
        <v>44</v>
      </c>
      <c r="J141000" t="s">
        <v>54</v>
      </c>
      <c r="K141000" t="s">
        <v>129</v>
      </c>
    </row>
    <row r="141001" spans="1:11" x14ac:dyDescent="0.35">
      <c r="A141001">
        <v>141336</v>
      </c>
      <c r="B141001" s="1">
        <v>45100</v>
      </c>
      <c r="C141001" s="17">
        <v>0.77508101851851863</v>
      </c>
      <c r="D141001">
        <v>2</v>
      </c>
      <c r="E141001">
        <v>8</v>
      </c>
      <c r="F141001" t="s">
        <v>35</v>
      </c>
      <c r="G141001">
        <v>36</v>
      </c>
      <c r="H141001">
        <v>3.75</v>
      </c>
      <c r="I141001" t="s">
        <v>44</v>
      </c>
      <c r="J141001" t="s">
        <v>65</v>
      </c>
      <c r="K141001" t="s">
        <v>158</v>
      </c>
    </row>
    <row r="141002" spans="1:11" x14ac:dyDescent="0.35">
      <c r="A141002">
        <v>141337</v>
      </c>
      <c r="B141002" s="1">
        <v>45100</v>
      </c>
      <c r="C141002" s="17">
        <v>0.77541666666666664</v>
      </c>
      <c r="D141002">
        <v>2</v>
      </c>
      <c r="E141002">
        <v>8</v>
      </c>
      <c r="F141002" t="s">
        <v>35</v>
      </c>
      <c r="G141002">
        <v>51</v>
      </c>
      <c r="H141002">
        <v>3</v>
      </c>
      <c r="I141002" t="s">
        <v>17</v>
      </c>
      <c r="J141002" t="s">
        <v>37</v>
      </c>
      <c r="K141002" t="s">
        <v>138</v>
      </c>
    </row>
    <row r="141003" spans="1:11" x14ac:dyDescent="0.35">
      <c r="A141003">
        <v>141338</v>
      </c>
      <c r="B141003" s="1">
        <v>45100</v>
      </c>
      <c r="C141003" s="17">
        <v>0.77557870370370363</v>
      </c>
      <c r="D141003">
        <v>1</v>
      </c>
      <c r="E141003">
        <v>8</v>
      </c>
      <c r="F141003" t="s">
        <v>35</v>
      </c>
      <c r="G141003">
        <v>51</v>
      </c>
      <c r="H141003">
        <v>3</v>
      </c>
      <c r="I141003" t="s">
        <v>17</v>
      </c>
      <c r="J141003" t="s">
        <v>37</v>
      </c>
      <c r="K141003" t="s">
        <v>138</v>
      </c>
    </row>
    <row r="141004" spans="1:11" x14ac:dyDescent="0.35">
      <c r="A141004">
        <v>141339</v>
      </c>
      <c r="B141004" s="1">
        <v>45100</v>
      </c>
      <c r="C141004" s="17">
        <v>0.77646990740740751</v>
      </c>
      <c r="D141004">
        <v>2</v>
      </c>
      <c r="E141004">
        <v>8</v>
      </c>
      <c r="F141004" t="s">
        <v>35</v>
      </c>
      <c r="G141004">
        <v>38</v>
      </c>
      <c r="H141004">
        <v>3.75</v>
      </c>
      <c r="I141004" t="s">
        <v>44</v>
      </c>
      <c r="J141004" t="s">
        <v>50</v>
      </c>
      <c r="K141004" t="s">
        <v>68</v>
      </c>
    </row>
    <row r="141005" spans="1:11" x14ac:dyDescent="0.35">
      <c r="A141005">
        <v>141340</v>
      </c>
      <c r="B141005" s="1">
        <v>45100</v>
      </c>
      <c r="C141005" s="17">
        <v>0.77710648148148143</v>
      </c>
      <c r="D141005">
        <v>2</v>
      </c>
      <c r="E141005">
        <v>8</v>
      </c>
      <c r="F141005" t="s">
        <v>35</v>
      </c>
      <c r="G141005">
        <v>32</v>
      </c>
      <c r="H141005">
        <v>3</v>
      </c>
      <c r="I141005" t="s">
        <v>44</v>
      </c>
      <c r="J141005" t="s">
        <v>54</v>
      </c>
      <c r="K141005" t="s">
        <v>129</v>
      </c>
    </row>
    <row r="141006" spans="1:11" x14ac:dyDescent="0.35">
      <c r="A141006">
        <v>141341</v>
      </c>
      <c r="B141006" s="1">
        <v>45100</v>
      </c>
      <c r="C141006" s="17">
        <v>0.77834490740740736</v>
      </c>
      <c r="D141006">
        <v>2</v>
      </c>
      <c r="E141006">
        <v>3</v>
      </c>
      <c r="F141006" t="s">
        <v>16</v>
      </c>
      <c r="G141006">
        <v>40</v>
      </c>
      <c r="H141006">
        <v>3.75</v>
      </c>
      <c r="I141006" t="s">
        <v>44</v>
      </c>
      <c r="J141006" t="s">
        <v>50</v>
      </c>
      <c r="K141006" t="s">
        <v>67</v>
      </c>
    </row>
    <row r="141007" spans="1:11" x14ac:dyDescent="0.35">
      <c r="A141007">
        <v>141342</v>
      </c>
      <c r="B141007" s="1">
        <v>45100</v>
      </c>
      <c r="C141007" s="17">
        <v>0.77834490740740736</v>
      </c>
      <c r="D141007">
        <v>1</v>
      </c>
      <c r="E141007">
        <v>3</v>
      </c>
      <c r="F141007" t="s">
        <v>16</v>
      </c>
      <c r="G141007">
        <v>76</v>
      </c>
      <c r="H141007">
        <v>3.5</v>
      </c>
      <c r="I141007" t="s">
        <v>57</v>
      </c>
      <c r="J141007" t="s">
        <v>74</v>
      </c>
      <c r="K141007" t="s">
        <v>76</v>
      </c>
    </row>
    <row r="141008" spans="1:11" x14ac:dyDescent="0.35">
      <c r="A141008">
        <v>141343</v>
      </c>
      <c r="B141008" s="1">
        <v>45100</v>
      </c>
      <c r="C141008" s="17">
        <v>0.77875000000000005</v>
      </c>
      <c r="D141008">
        <v>2</v>
      </c>
      <c r="E141008">
        <v>3</v>
      </c>
      <c r="F141008" t="s">
        <v>16</v>
      </c>
      <c r="G141008">
        <v>31</v>
      </c>
      <c r="H141008">
        <v>2.2000000000000002</v>
      </c>
      <c r="I141008" t="s">
        <v>44</v>
      </c>
      <c r="J141008" t="s">
        <v>54</v>
      </c>
      <c r="K141008" t="s">
        <v>163</v>
      </c>
    </row>
    <row r="141009" spans="1:11" x14ac:dyDescent="0.35">
      <c r="A141009">
        <v>141344</v>
      </c>
      <c r="B141009" s="1">
        <v>45100</v>
      </c>
      <c r="C141009" s="17">
        <v>0.77885416666666663</v>
      </c>
      <c r="D141009">
        <v>2</v>
      </c>
      <c r="E141009">
        <v>3</v>
      </c>
      <c r="F141009" t="s">
        <v>16</v>
      </c>
      <c r="G141009">
        <v>61</v>
      </c>
      <c r="H141009">
        <v>4.75</v>
      </c>
      <c r="I141009" t="s">
        <v>69</v>
      </c>
      <c r="J141009" t="s">
        <v>70</v>
      </c>
      <c r="K141009" t="s">
        <v>141</v>
      </c>
    </row>
    <row r="141010" spans="1:11" x14ac:dyDescent="0.35">
      <c r="A141010">
        <v>141345</v>
      </c>
      <c r="B141010" s="1">
        <v>45100</v>
      </c>
      <c r="C141010" s="17">
        <v>0.77894675925925916</v>
      </c>
      <c r="D141010">
        <v>2</v>
      </c>
      <c r="E141010">
        <v>3</v>
      </c>
      <c r="F141010" t="s">
        <v>16</v>
      </c>
      <c r="G141010">
        <v>24</v>
      </c>
      <c r="H141010">
        <v>3</v>
      </c>
      <c r="I141010" t="s">
        <v>44</v>
      </c>
      <c r="J141010" t="s">
        <v>45</v>
      </c>
      <c r="K141010" t="s">
        <v>149</v>
      </c>
    </row>
    <row r="141011" spans="1:11" x14ac:dyDescent="0.35">
      <c r="A141011">
        <v>141346</v>
      </c>
      <c r="B141011" s="1">
        <v>45100</v>
      </c>
      <c r="C141011" s="17">
        <v>0.7804050925925925</v>
      </c>
      <c r="D141011">
        <v>1</v>
      </c>
      <c r="E141011">
        <v>3</v>
      </c>
      <c r="F141011" t="s">
        <v>16</v>
      </c>
      <c r="G141011">
        <v>47</v>
      </c>
      <c r="H141011">
        <v>3</v>
      </c>
      <c r="I141011" t="s">
        <v>17</v>
      </c>
      <c r="J141011" t="s">
        <v>40</v>
      </c>
      <c r="K141011" t="s">
        <v>139</v>
      </c>
    </row>
    <row r="141012" spans="1:11" x14ac:dyDescent="0.35">
      <c r="A141012">
        <v>141347</v>
      </c>
      <c r="B141012" s="1">
        <v>45100</v>
      </c>
      <c r="C141012" s="17">
        <v>0.78077546296296307</v>
      </c>
      <c r="D141012">
        <v>2</v>
      </c>
      <c r="E141012">
        <v>8</v>
      </c>
      <c r="F141012" t="s">
        <v>35</v>
      </c>
      <c r="G141012">
        <v>24</v>
      </c>
      <c r="H141012">
        <v>3</v>
      </c>
      <c r="I141012" t="s">
        <v>44</v>
      </c>
      <c r="J141012" t="s">
        <v>45</v>
      </c>
      <c r="K141012" t="s">
        <v>149</v>
      </c>
    </row>
    <row r="141013" spans="1:11" x14ac:dyDescent="0.35">
      <c r="A141013">
        <v>141348</v>
      </c>
      <c r="B141013" s="1">
        <v>45100</v>
      </c>
      <c r="C141013" s="17">
        <v>0.78091435185185176</v>
      </c>
      <c r="D141013">
        <v>1</v>
      </c>
      <c r="E141013">
        <v>8</v>
      </c>
      <c r="F141013" t="s">
        <v>35</v>
      </c>
      <c r="G141013">
        <v>76</v>
      </c>
      <c r="H141013">
        <v>3.5</v>
      </c>
      <c r="I141013" t="s">
        <v>57</v>
      </c>
      <c r="J141013" t="s">
        <v>74</v>
      </c>
      <c r="K141013" t="s">
        <v>76</v>
      </c>
    </row>
    <row r="141014" spans="1:11" x14ac:dyDescent="0.35">
      <c r="A141014">
        <v>141349</v>
      </c>
      <c r="B141014" s="1">
        <v>45100</v>
      </c>
      <c r="C141014" s="17">
        <v>0.78135416666666657</v>
      </c>
      <c r="D141014">
        <v>2</v>
      </c>
      <c r="E141014">
        <v>3</v>
      </c>
      <c r="F141014" t="s">
        <v>16</v>
      </c>
      <c r="G141014">
        <v>35</v>
      </c>
      <c r="H141014">
        <v>3.1</v>
      </c>
      <c r="I141014" t="s">
        <v>44</v>
      </c>
      <c r="J141014" t="s">
        <v>65</v>
      </c>
      <c r="K141014" t="s">
        <v>162</v>
      </c>
    </row>
    <row r="141015" spans="1:11" x14ac:dyDescent="0.35">
      <c r="A141015">
        <v>141350</v>
      </c>
      <c r="B141015" s="1">
        <v>45100</v>
      </c>
      <c r="C141015" s="17">
        <v>0.78158564814814824</v>
      </c>
      <c r="D141015">
        <v>2</v>
      </c>
      <c r="E141015">
        <v>8</v>
      </c>
      <c r="F141015" t="s">
        <v>35</v>
      </c>
      <c r="G141015">
        <v>23</v>
      </c>
      <c r="H141015">
        <v>2.5</v>
      </c>
      <c r="I141015" t="s">
        <v>44</v>
      </c>
      <c r="J141015" t="s">
        <v>45</v>
      </c>
      <c r="K141015" t="s">
        <v>154</v>
      </c>
    </row>
    <row r="141016" spans="1:11" x14ac:dyDescent="0.35">
      <c r="A141016">
        <v>141351</v>
      </c>
      <c r="B141016" s="1">
        <v>45100</v>
      </c>
      <c r="C141016" s="17">
        <v>0.782175925925926</v>
      </c>
      <c r="D141016">
        <v>2</v>
      </c>
      <c r="E141016">
        <v>3</v>
      </c>
      <c r="F141016" t="s">
        <v>16</v>
      </c>
      <c r="G141016">
        <v>38</v>
      </c>
      <c r="H141016">
        <v>3.75</v>
      </c>
      <c r="I141016" t="s">
        <v>44</v>
      </c>
      <c r="J141016" t="s">
        <v>50</v>
      </c>
      <c r="K141016" t="s">
        <v>68</v>
      </c>
    </row>
    <row r="141017" spans="1:11" x14ac:dyDescent="0.35">
      <c r="A141017">
        <v>141352</v>
      </c>
      <c r="B141017" s="1">
        <v>45100</v>
      </c>
      <c r="C141017" s="17">
        <v>0.78365740740740741</v>
      </c>
      <c r="D141017">
        <v>1</v>
      </c>
      <c r="E141017">
        <v>8</v>
      </c>
      <c r="F141017" t="s">
        <v>35</v>
      </c>
      <c r="G141017">
        <v>79</v>
      </c>
      <c r="H141017">
        <v>3.75</v>
      </c>
      <c r="I141017" t="s">
        <v>57</v>
      </c>
      <c r="J141017" t="s">
        <v>58</v>
      </c>
      <c r="K141017" t="s">
        <v>64</v>
      </c>
    </row>
    <row r="141018" spans="1:11" x14ac:dyDescent="0.35">
      <c r="A141018">
        <v>141353</v>
      </c>
      <c r="B141018" s="1">
        <v>45100</v>
      </c>
      <c r="C141018" s="17">
        <v>0.78393518518518523</v>
      </c>
      <c r="D141018">
        <v>2</v>
      </c>
      <c r="E141018">
        <v>3</v>
      </c>
      <c r="F141018" t="s">
        <v>16</v>
      </c>
      <c r="G141018">
        <v>33</v>
      </c>
      <c r="H141018">
        <v>3.5</v>
      </c>
      <c r="I141018" t="s">
        <v>44</v>
      </c>
      <c r="J141018" t="s">
        <v>54</v>
      </c>
      <c r="K141018" t="s">
        <v>137</v>
      </c>
    </row>
    <row r="141019" spans="1:11" x14ac:dyDescent="0.35">
      <c r="A141019">
        <v>141354</v>
      </c>
      <c r="B141019" s="1">
        <v>45100</v>
      </c>
      <c r="C141019" s="17">
        <v>0.78681712962962957</v>
      </c>
      <c r="D141019">
        <v>1</v>
      </c>
      <c r="E141019">
        <v>8</v>
      </c>
      <c r="F141019" t="s">
        <v>35</v>
      </c>
      <c r="G141019">
        <v>78</v>
      </c>
      <c r="H141019">
        <v>4.5</v>
      </c>
      <c r="I141019" t="s">
        <v>57</v>
      </c>
      <c r="J141019" t="s">
        <v>58</v>
      </c>
      <c r="K141019" t="s">
        <v>151</v>
      </c>
    </row>
    <row r="141020" spans="1:11" x14ac:dyDescent="0.35">
      <c r="A141020">
        <v>141355</v>
      </c>
      <c r="B141020" s="1">
        <v>45100</v>
      </c>
      <c r="C141020" s="17">
        <v>0.78704861111111102</v>
      </c>
      <c r="D141020">
        <v>2</v>
      </c>
      <c r="E141020">
        <v>8</v>
      </c>
      <c r="F141020" t="s">
        <v>35</v>
      </c>
      <c r="G141020">
        <v>22</v>
      </c>
      <c r="H141020">
        <v>2</v>
      </c>
      <c r="I141020" t="s">
        <v>44</v>
      </c>
      <c r="J141020" t="s">
        <v>45</v>
      </c>
      <c r="K141020" t="s">
        <v>132</v>
      </c>
    </row>
    <row r="141021" spans="1:11" x14ac:dyDescent="0.35">
      <c r="A141021">
        <v>141356</v>
      </c>
      <c r="B141021" s="1">
        <v>45100</v>
      </c>
      <c r="C141021" s="17">
        <v>0.78774305555555557</v>
      </c>
      <c r="D141021">
        <v>2</v>
      </c>
      <c r="E141021">
        <v>8</v>
      </c>
      <c r="F141021" t="s">
        <v>35</v>
      </c>
      <c r="G141021">
        <v>58</v>
      </c>
      <c r="H141021">
        <v>3.5</v>
      </c>
      <c r="I141021" t="s">
        <v>69</v>
      </c>
      <c r="J141021" t="s">
        <v>70</v>
      </c>
      <c r="K141021" t="s">
        <v>135</v>
      </c>
    </row>
    <row r="141022" spans="1:11" x14ac:dyDescent="0.35">
      <c r="A141022">
        <v>141357</v>
      </c>
      <c r="B141022" s="1">
        <v>45100</v>
      </c>
      <c r="C141022" s="17">
        <v>0.79083333333333328</v>
      </c>
      <c r="D141022">
        <v>1</v>
      </c>
      <c r="E141022">
        <v>8</v>
      </c>
      <c r="F141022" t="s">
        <v>35</v>
      </c>
      <c r="G141022">
        <v>79</v>
      </c>
      <c r="H141022">
        <v>3.75</v>
      </c>
      <c r="I141022" t="s">
        <v>57</v>
      </c>
      <c r="J141022" t="s">
        <v>58</v>
      </c>
      <c r="K141022" t="s">
        <v>64</v>
      </c>
    </row>
    <row r="141023" spans="1:11" x14ac:dyDescent="0.35">
      <c r="A141023">
        <v>141358</v>
      </c>
      <c r="B141023" s="1">
        <v>45100</v>
      </c>
      <c r="C141023" s="17">
        <v>0.79166666666666674</v>
      </c>
      <c r="D141023">
        <v>1</v>
      </c>
      <c r="E141023">
        <v>3</v>
      </c>
      <c r="F141023" t="s">
        <v>16</v>
      </c>
      <c r="G141023">
        <v>28</v>
      </c>
      <c r="H141023">
        <v>2</v>
      </c>
      <c r="I141023" t="s">
        <v>44</v>
      </c>
      <c r="J141023" t="s">
        <v>54</v>
      </c>
      <c r="K141023" t="s">
        <v>133</v>
      </c>
    </row>
    <row r="141024" spans="1:11" x14ac:dyDescent="0.35">
      <c r="A141024">
        <v>141359</v>
      </c>
      <c r="B141024" s="1">
        <v>45100</v>
      </c>
      <c r="C141024" s="17">
        <v>0.79240740740740745</v>
      </c>
      <c r="D141024">
        <v>1</v>
      </c>
      <c r="E141024">
        <v>3</v>
      </c>
      <c r="F141024" t="s">
        <v>16</v>
      </c>
      <c r="G141024">
        <v>32</v>
      </c>
      <c r="H141024">
        <v>3</v>
      </c>
      <c r="I141024" t="s">
        <v>44</v>
      </c>
      <c r="J141024" t="s">
        <v>54</v>
      </c>
      <c r="K141024" t="s">
        <v>129</v>
      </c>
    </row>
    <row r="141025" spans="1:11" x14ac:dyDescent="0.35">
      <c r="A141025">
        <v>141360</v>
      </c>
      <c r="B141025" s="1">
        <v>45100</v>
      </c>
      <c r="C141025" s="17">
        <v>0.79406249999999989</v>
      </c>
      <c r="D141025">
        <v>1</v>
      </c>
      <c r="E141025">
        <v>3</v>
      </c>
      <c r="F141025" t="s">
        <v>16</v>
      </c>
      <c r="G141025">
        <v>54</v>
      </c>
      <c r="H141025">
        <v>2.5</v>
      </c>
      <c r="I141025" t="s">
        <v>17</v>
      </c>
      <c r="J141025" t="s">
        <v>42</v>
      </c>
      <c r="K141025" t="s">
        <v>147</v>
      </c>
    </row>
    <row r="141026" spans="1:11" x14ac:dyDescent="0.35">
      <c r="A141026">
        <v>141361</v>
      </c>
      <c r="B141026" s="1">
        <v>45100</v>
      </c>
      <c r="C141026" s="17">
        <v>0.79416666666666669</v>
      </c>
      <c r="D141026">
        <v>2</v>
      </c>
      <c r="E141026">
        <v>8</v>
      </c>
      <c r="F141026" t="s">
        <v>35</v>
      </c>
      <c r="G141026">
        <v>52</v>
      </c>
      <c r="H141026">
        <v>2.5</v>
      </c>
      <c r="I141026" t="s">
        <v>17</v>
      </c>
      <c r="J141026" t="s">
        <v>42</v>
      </c>
      <c r="K141026" t="s">
        <v>165</v>
      </c>
    </row>
    <row r="141027" spans="1:11" x14ac:dyDescent="0.35">
      <c r="A141027">
        <v>141362</v>
      </c>
      <c r="B141027" s="1">
        <v>45100</v>
      </c>
      <c r="C141027" s="17">
        <v>0.79444444444444451</v>
      </c>
      <c r="D141027">
        <v>2</v>
      </c>
      <c r="E141027">
        <v>3</v>
      </c>
      <c r="F141027" t="s">
        <v>16</v>
      </c>
      <c r="G141027">
        <v>52</v>
      </c>
      <c r="H141027">
        <v>2.5</v>
      </c>
      <c r="I141027" t="s">
        <v>17</v>
      </c>
      <c r="J141027" t="s">
        <v>42</v>
      </c>
      <c r="K141027" t="s">
        <v>165</v>
      </c>
    </row>
    <row r="141028" spans="1:11" x14ac:dyDescent="0.35">
      <c r="A141028">
        <v>141363</v>
      </c>
      <c r="B141028" s="1">
        <v>45100</v>
      </c>
      <c r="C141028" s="17">
        <v>0.79471064814814807</v>
      </c>
      <c r="D141028">
        <v>1</v>
      </c>
      <c r="E141028">
        <v>3</v>
      </c>
      <c r="F141028" t="s">
        <v>16</v>
      </c>
      <c r="G141028">
        <v>58</v>
      </c>
      <c r="H141028">
        <v>3.5</v>
      </c>
      <c r="I141028" t="s">
        <v>69</v>
      </c>
      <c r="J141028" t="s">
        <v>70</v>
      </c>
      <c r="K141028" t="s">
        <v>135</v>
      </c>
    </row>
    <row r="141029" spans="1:11" x14ac:dyDescent="0.35">
      <c r="A141029">
        <v>141364</v>
      </c>
      <c r="B141029" s="1">
        <v>45100</v>
      </c>
      <c r="C141029" s="17">
        <v>0.79601851851851846</v>
      </c>
      <c r="D141029">
        <v>1</v>
      </c>
      <c r="E141029">
        <v>8</v>
      </c>
      <c r="F141029" t="s">
        <v>35</v>
      </c>
      <c r="G141029">
        <v>26</v>
      </c>
      <c r="H141029">
        <v>3</v>
      </c>
      <c r="I141029" t="s">
        <v>44</v>
      </c>
      <c r="J141029" t="s">
        <v>47</v>
      </c>
      <c r="K141029" t="s">
        <v>144</v>
      </c>
    </row>
    <row r="141030" spans="1:11" x14ac:dyDescent="0.35">
      <c r="A141030">
        <v>141365</v>
      </c>
      <c r="B141030" s="1">
        <v>45100</v>
      </c>
      <c r="C141030" s="17">
        <v>0.79820601851851847</v>
      </c>
      <c r="D141030">
        <v>1</v>
      </c>
      <c r="E141030">
        <v>3</v>
      </c>
      <c r="F141030" t="s">
        <v>16</v>
      </c>
      <c r="G141030">
        <v>23</v>
      </c>
      <c r="H141030">
        <v>2.5</v>
      </c>
      <c r="I141030" t="s">
        <v>44</v>
      </c>
      <c r="J141030" t="s">
        <v>45</v>
      </c>
      <c r="K141030" t="s">
        <v>154</v>
      </c>
    </row>
    <row r="141031" spans="1:11" x14ac:dyDescent="0.35">
      <c r="A141031">
        <v>141366</v>
      </c>
      <c r="B141031" s="1">
        <v>45100</v>
      </c>
      <c r="C141031" s="17">
        <v>0.79826388888888888</v>
      </c>
      <c r="D141031">
        <v>2</v>
      </c>
      <c r="E141031">
        <v>3</v>
      </c>
      <c r="F141031" t="s">
        <v>16</v>
      </c>
      <c r="G141031">
        <v>53</v>
      </c>
      <c r="H141031">
        <v>3</v>
      </c>
      <c r="I141031" t="s">
        <v>17</v>
      </c>
      <c r="J141031" t="s">
        <v>42</v>
      </c>
      <c r="K141031" t="s">
        <v>159</v>
      </c>
    </row>
    <row r="141032" spans="1:11" x14ac:dyDescent="0.35">
      <c r="A141032">
        <v>141367</v>
      </c>
      <c r="B141032" s="1">
        <v>45100</v>
      </c>
      <c r="C141032" s="17">
        <v>0.79895833333333344</v>
      </c>
      <c r="D141032">
        <v>2</v>
      </c>
      <c r="E141032">
        <v>3</v>
      </c>
      <c r="F141032" t="s">
        <v>16</v>
      </c>
      <c r="G141032">
        <v>54</v>
      </c>
      <c r="H141032">
        <v>2.5</v>
      </c>
      <c r="I141032" t="s">
        <v>17</v>
      </c>
      <c r="J141032" t="s">
        <v>42</v>
      </c>
      <c r="K141032" t="s">
        <v>147</v>
      </c>
    </row>
    <row r="141033" spans="1:11" x14ac:dyDescent="0.35">
      <c r="A141033">
        <v>141368</v>
      </c>
      <c r="B141033" s="1">
        <v>45100</v>
      </c>
      <c r="C141033" s="17">
        <v>0.79997685185185174</v>
      </c>
      <c r="D141033">
        <v>1</v>
      </c>
      <c r="E141033">
        <v>3</v>
      </c>
      <c r="F141033" t="s">
        <v>16</v>
      </c>
      <c r="G141033">
        <v>43</v>
      </c>
      <c r="H141033">
        <v>3</v>
      </c>
      <c r="I141033" t="s">
        <v>17</v>
      </c>
      <c r="J141033" t="s">
        <v>18</v>
      </c>
      <c r="K141033" t="s">
        <v>142</v>
      </c>
    </row>
    <row r="141034" spans="1:11" x14ac:dyDescent="0.35">
      <c r="A141034">
        <v>141369</v>
      </c>
      <c r="B141034" s="1">
        <v>45100</v>
      </c>
      <c r="C141034" s="17">
        <v>0.80053240740740739</v>
      </c>
      <c r="D141034">
        <v>2</v>
      </c>
      <c r="E141034">
        <v>3</v>
      </c>
      <c r="F141034" t="s">
        <v>16</v>
      </c>
      <c r="G141034">
        <v>40</v>
      </c>
      <c r="H141034">
        <v>3.75</v>
      </c>
      <c r="I141034" t="s">
        <v>44</v>
      </c>
      <c r="J141034" t="s">
        <v>50</v>
      </c>
      <c r="K141034" t="s">
        <v>67</v>
      </c>
    </row>
    <row r="141035" spans="1:11" x14ac:dyDescent="0.35">
      <c r="A141035">
        <v>141370</v>
      </c>
      <c r="B141035" s="1">
        <v>45100</v>
      </c>
      <c r="C141035" s="17">
        <v>0.80113425925925918</v>
      </c>
      <c r="D141035">
        <v>1</v>
      </c>
      <c r="E141035">
        <v>8</v>
      </c>
      <c r="F141035" t="s">
        <v>35</v>
      </c>
      <c r="G141035">
        <v>36</v>
      </c>
      <c r="H141035">
        <v>3.75</v>
      </c>
      <c r="I141035" t="s">
        <v>44</v>
      </c>
      <c r="J141035" t="s">
        <v>65</v>
      </c>
      <c r="K141035" t="s">
        <v>158</v>
      </c>
    </row>
    <row r="141036" spans="1:11" x14ac:dyDescent="0.35">
      <c r="A141036">
        <v>141371</v>
      </c>
      <c r="B141036" s="1">
        <v>45100</v>
      </c>
      <c r="C141036" s="17">
        <v>0.8018171296296297</v>
      </c>
      <c r="D141036">
        <v>2</v>
      </c>
      <c r="E141036">
        <v>3</v>
      </c>
      <c r="F141036" t="s">
        <v>16</v>
      </c>
      <c r="G141036">
        <v>24</v>
      </c>
      <c r="H141036">
        <v>3</v>
      </c>
      <c r="I141036" t="s">
        <v>44</v>
      </c>
      <c r="J141036" t="s">
        <v>45</v>
      </c>
      <c r="K141036" t="s">
        <v>149</v>
      </c>
    </row>
    <row r="141037" spans="1:11" x14ac:dyDescent="0.35">
      <c r="A141037">
        <v>141372</v>
      </c>
      <c r="B141037" s="1">
        <v>45100</v>
      </c>
      <c r="C141037" s="17">
        <v>0.8018171296296297</v>
      </c>
      <c r="D141037">
        <v>1</v>
      </c>
      <c r="E141037">
        <v>8</v>
      </c>
      <c r="F141037" t="s">
        <v>35</v>
      </c>
      <c r="G141037">
        <v>29</v>
      </c>
      <c r="H141037">
        <v>2.5</v>
      </c>
      <c r="I141037" t="s">
        <v>44</v>
      </c>
      <c r="J141037" t="s">
        <v>54</v>
      </c>
      <c r="K141037" t="s">
        <v>146</v>
      </c>
    </row>
    <row r="141038" spans="1:11" x14ac:dyDescent="0.35">
      <c r="A141038">
        <v>141373</v>
      </c>
      <c r="B141038" s="1">
        <v>45100</v>
      </c>
      <c r="C141038" s="17">
        <v>0.80194444444444435</v>
      </c>
      <c r="D141038">
        <v>1</v>
      </c>
      <c r="E141038">
        <v>8</v>
      </c>
      <c r="F141038" t="s">
        <v>35</v>
      </c>
      <c r="G141038">
        <v>31</v>
      </c>
      <c r="H141038">
        <v>2.2000000000000002</v>
      </c>
      <c r="I141038" t="s">
        <v>44</v>
      </c>
      <c r="J141038" t="s">
        <v>54</v>
      </c>
      <c r="K141038" t="s">
        <v>163</v>
      </c>
    </row>
    <row r="141039" spans="1:11" x14ac:dyDescent="0.35">
      <c r="A141039">
        <v>141374</v>
      </c>
      <c r="B141039" s="1">
        <v>45100</v>
      </c>
      <c r="C141039" s="17">
        <v>0.8020370370370371</v>
      </c>
      <c r="D141039">
        <v>1</v>
      </c>
      <c r="E141039">
        <v>3</v>
      </c>
      <c r="F141039" t="s">
        <v>16</v>
      </c>
      <c r="G141039">
        <v>44</v>
      </c>
      <c r="H141039">
        <v>2.5</v>
      </c>
      <c r="I141039" t="s">
        <v>17</v>
      </c>
      <c r="J141039" t="s">
        <v>18</v>
      </c>
      <c r="K141039" t="s">
        <v>152</v>
      </c>
    </row>
    <row r="141040" spans="1:11" x14ac:dyDescent="0.35">
      <c r="A141040">
        <v>141375</v>
      </c>
      <c r="B141040" s="1">
        <v>45100</v>
      </c>
      <c r="C141040" s="17">
        <v>0.80364583333333339</v>
      </c>
      <c r="D141040">
        <v>2</v>
      </c>
      <c r="E141040">
        <v>3</v>
      </c>
      <c r="F141040" t="s">
        <v>16</v>
      </c>
      <c r="G141040">
        <v>54</v>
      </c>
      <c r="H141040">
        <v>2.5</v>
      </c>
      <c r="I141040" t="s">
        <v>17</v>
      </c>
      <c r="J141040" t="s">
        <v>42</v>
      </c>
      <c r="K141040" t="s">
        <v>147</v>
      </c>
    </row>
    <row r="141041" spans="1:11" x14ac:dyDescent="0.35">
      <c r="A141041">
        <v>141376</v>
      </c>
      <c r="B141041" s="1">
        <v>45100</v>
      </c>
      <c r="C141041" s="17">
        <v>0.80504629629629632</v>
      </c>
      <c r="D141041">
        <v>1</v>
      </c>
      <c r="E141041">
        <v>8</v>
      </c>
      <c r="F141041" t="s">
        <v>35</v>
      </c>
      <c r="G141041">
        <v>28</v>
      </c>
      <c r="H141041">
        <v>2</v>
      </c>
      <c r="I141041" t="s">
        <v>44</v>
      </c>
      <c r="J141041" t="s">
        <v>54</v>
      </c>
      <c r="K141041" t="s">
        <v>133</v>
      </c>
    </row>
    <row r="141042" spans="1:11" x14ac:dyDescent="0.35">
      <c r="A141042">
        <v>141377</v>
      </c>
      <c r="B141042" s="1">
        <v>45100</v>
      </c>
      <c r="C141042" s="17">
        <v>0.80711805555555549</v>
      </c>
      <c r="D141042">
        <v>1</v>
      </c>
      <c r="E141042">
        <v>3</v>
      </c>
      <c r="F141042" t="s">
        <v>16</v>
      </c>
      <c r="G141042">
        <v>56</v>
      </c>
      <c r="H141042">
        <v>2.5499999999999998</v>
      </c>
      <c r="I141042" t="s">
        <v>17</v>
      </c>
      <c r="J141042" t="s">
        <v>42</v>
      </c>
      <c r="K141042" t="s">
        <v>136</v>
      </c>
    </row>
    <row r="141043" spans="1:11" x14ac:dyDescent="0.35">
      <c r="A141043">
        <v>141378</v>
      </c>
      <c r="B141043" s="1">
        <v>45100</v>
      </c>
      <c r="C141043" s="17">
        <v>0.80780092592592601</v>
      </c>
      <c r="D141043">
        <v>1</v>
      </c>
      <c r="E141043">
        <v>8</v>
      </c>
      <c r="F141043" t="s">
        <v>35</v>
      </c>
      <c r="G141043">
        <v>87</v>
      </c>
      <c r="H141043">
        <v>2.1</v>
      </c>
      <c r="I141043" t="s">
        <v>44</v>
      </c>
      <c r="J141043" t="s">
        <v>50</v>
      </c>
      <c r="K141043" t="s">
        <v>53</v>
      </c>
    </row>
    <row r="141044" spans="1:11" x14ac:dyDescent="0.35">
      <c r="A141044">
        <v>141379</v>
      </c>
      <c r="B141044" s="1">
        <v>45100</v>
      </c>
      <c r="C141044" s="17">
        <v>0.80780092592592601</v>
      </c>
      <c r="D141044">
        <v>1</v>
      </c>
      <c r="E141044">
        <v>8</v>
      </c>
      <c r="F141044" t="s">
        <v>35</v>
      </c>
      <c r="G141044">
        <v>72</v>
      </c>
      <c r="H141044">
        <v>3.25</v>
      </c>
      <c r="I141044" t="s">
        <v>57</v>
      </c>
      <c r="J141044" t="s">
        <v>58</v>
      </c>
      <c r="K141044" t="s">
        <v>78</v>
      </c>
    </row>
    <row r="141045" spans="1:11" x14ac:dyDescent="0.35">
      <c r="A141045">
        <v>141380</v>
      </c>
      <c r="B141045" s="1">
        <v>45100</v>
      </c>
      <c r="C141045" s="17">
        <v>0.80972222222222223</v>
      </c>
      <c r="D141045">
        <v>1</v>
      </c>
      <c r="E141045">
        <v>3</v>
      </c>
      <c r="F141045" t="s">
        <v>16</v>
      </c>
      <c r="G141045">
        <v>24</v>
      </c>
      <c r="H141045">
        <v>3</v>
      </c>
      <c r="I141045" t="s">
        <v>44</v>
      </c>
      <c r="J141045" t="s">
        <v>45</v>
      </c>
      <c r="K141045" t="s">
        <v>149</v>
      </c>
    </row>
    <row r="141046" spans="1:11" x14ac:dyDescent="0.35">
      <c r="A141046">
        <v>141381</v>
      </c>
      <c r="B141046" s="1">
        <v>45100</v>
      </c>
      <c r="C141046" s="17">
        <v>0.81020833333333342</v>
      </c>
      <c r="D141046">
        <v>2</v>
      </c>
      <c r="E141046">
        <v>3</v>
      </c>
      <c r="F141046" t="s">
        <v>16</v>
      </c>
      <c r="G141046">
        <v>56</v>
      </c>
      <c r="H141046">
        <v>2.5499999999999998</v>
      </c>
      <c r="I141046" t="s">
        <v>17</v>
      </c>
      <c r="J141046" t="s">
        <v>42</v>
      </c>
      <c r="K141046" t="s">
        <v>136</v>
      </c>
    </row>
    <row r="141047" spans="1:11" x14ac:dyDescent="0.35">
      <c r="A141047">
        <v>141382</v>
      </c>
      <c r="B141047" s="1">
        <v>45100</v>
      </c>
      <c r="C141047" s="17">
        <v>0.8113773148148149</v>
      </c>
      <c r="D141047">
        <v>2</v>
      </c>
      <c r="E141047">
        <v>3</v>
      </c>
      <c r="F141047" t="s">
        <v>16</v>
      </c>
      <c r="G141047">
        <v>45</v>
      </c>
      <c r="H141047">
        <v>3</v>
      </c>
      <c r="I141047" t="s">
        <v>17</v>
      </c>
      <c r="J141047" t="s">
        <v>18</v>
      </c>
      <c r="K141047" t="s">
        <v>143</v>
      </c>
    </row>
    <row r="141048" spans="1:11" x14ac:dyDescent="0.35">
      <c r="A141048">
        <v>141383</v>
      </c>
      <c r="B141048" s="1">
        <v>45100</v>
      </c>
      <c r="C141048" s="17">
        <v>0.81318287037037029</v>
      </c>
      <c r="D141048">
        <v>1</v>
      </c>
      <c r="E141048">
        <v>3</v>
      </c>
      <c r="F141048" t="s">
        <v>16</v>
      </c>
      <c r="G141048">
        <v>40</v>
      </c>
      <c r="H141048">
        <v>3.75</v>
      </c>
      <c r="I141048" t="s">
        <v>44</v>
      </c>
      <c r="J141048" t="s">
        <v>50</v>
      </c>
      <c r="K141048" t="s">
        <v>67</v>
      </c>
    </row>
    <row r="141049" spans="1:11" x14ac:dyDescent="0.35">
      <c r="A141049">
        <v>141384</v>
      </c>
      <c r="B141049" s="1">
        <v>45100</v>
      </c>
      <c r="C141049" s="17">
        <v>0.81471064814814809</v>
      </c>
      <c r="D141049">
        <v>2</v>
      </c>
      <c r="E141049">
        <v>3</v>
      </c>
      <c r="F141049" t="s">
        <v>16</v>
      </c>
      <c r="G141049">
        <v>26</v>
      </c>
      <c r="H141049">
        <v>3</v>
      </c>
      <c r="I141049" t="s">
        <v>44</v>
      </c>
      <c r="J141049" t="s">
        <v>47</v>
      </c>
      <c r="K141049" t="s">
        <v>144</v>
      </c>
    </row>
    <row r="141050" spans="1:11" x14ac:dyDescent="0.35">
      <c r="A141050">
        <v>141385</v>
      </c>
      <c r="B141050" s="1">
        <v>45100</v>
      </c>
      <c r="C141050" s="17">
        <v>0.81516203703703694</v>
      </c>
      <c r="D141050">
        <v>2</v>
      </c>
      <c r="E141050">
        <v>3</v>
      </c>
      <c r="F141050" t="s">
        <v>16</v>
      </c>
      <c r="G141050">
        <v>34</v>
      </c>
      <c r="H141050">
        <v>2.4500000000000002</v>
      </c>
      <c r="I141050" t="s">
        <v>44</v>
      </c>
      <c r="J141050" t="s">
        <v>65</v>
      </c>
      <c r="K141050" t="s">
        <v>157</v>
      </c>
    </row>
    <row r="141051" spans="1:11" x14ac:dyDescent="0.35">
      <c r="A141051">
        <v>141386</v>
      </c>
      <c r="B141051" s="1">
        <v>45100</v>
      </c>
      <c r="C141051" s="17">
        <v>0.81519675925925927</v>
      </c>
      <c r="D141051">
        <v>1</v>
      </c>
      <c r="E141051">
        <v>3</v>
      </c>
      <c r="F141051" t="s">
        <v>16</v>
      </c>
      <c r="G141051">
        <v>31</v>
      </c>
      <c r="H141051">
        <v>2.2000000000000002</v>
      </c>
      <c r="I141051" t="s">
        <v>44</v>
      </c>
      <c r="J141051" t="s">
        <v>54</v>
      </c>
      <c r="K141051" t="s">
        <v>163</v>
      </c>
    </row>
    <row r="141052" spans="1:11" x14ac:dyDescent="0.35">
      <c r="A141052">
        <v>141387</v>
      </c>
      <c r="B141052" s="1">
        <v>45100</v>
      </c>
      <c r="C141052" s="17">
        <v>0.81527777777777777</v>
      </c>
      <c r="D141052">
        <v>2</v>
      </c>
      <c r="E141052">
        <v>8</v>
      </c>
      <c r="F141052" t="s">
        <v>35</v>
      </c>
      <c r="G141052">
        <v>57</v>
      </c>
      <c r="H141052">
        <v>3.1</v>
      </c>
      <c r="I141052" t="s">
        <v>17</v>
      </c>
      <c r="J141052" t="s">
        <v>42</v>
      </c>
      <c r="K141052" t="s">
        <v>130</v>
      </c>
    </row>
    <row r="141053" spans="1:11" x14ac:dyDescent="0.35">
      <c r="A141053">
        <v>141388</v>
      </c>
      <c r="B141053" s="1">
        <v>45100</v>
      </c>
      <c r="C141053" s="17">
        <v>0.81538194444444434</v>
      </c>
      <c r="D141053">
        <v>1</v>
      </c>
      <c r="E141053">
        <v>3</v>
      </c>
      <c r="F141053" t="s">
        <v>16</v>
      </c>
      <c r="G141053">
        <v>58</v>
      </c>
      <c r="H141053">
        <v>3.5</v>
      </c>
      <c r="I141053" t="s">
        <v>69</v>
      </c>
      <c r="J141053" t="s">
        <v>70</v>
      </c>
      <c r="K141053" t="s">
        <v>135</v>
      </c>
    </row>
    <row r="141054" spans="1:11" x14ac:dyDescent="0.35">
      <c r="A141054">
        <v>141389</v>
      </c>
      <c r="B141054" s="1">
        <v>45100</v>
      </c>
      <c r="C141054" s="17">
        <v>0.81583333333333341</v>
      </c>
      <c r="D141054">
        <v>2</v>
      </c>
      <c r="E141054">
        <v>3</v>
      </c>
      <c r="F141054" t="s">
        <v>16</v>
      </c>
      <c r="G141054">
        <v>36</v>
      </c>
      <c r="H141054">
        <v>3.75</v>
      </c>
      <c r="I141054" t="s">
        <v>44</v>
      </c>
      <c r="J141054" t="s">
        <v>65</v>
      </c>
      <c r="K141054" t="s">
        <v>158</v>
      </c>
    </row>
    <row r="141055" spans="1:11" x14ac:dyDescent="0.35">
      <c r="A141055">
        <v>141390</v>
      </c>
      <c r="B141055" s="1">
        <v>45100</v>
      </c>
      <c r="C141055" s="17">
        <v>0.8165972222222222</v>
      </c>
      <c r="D141055">
        <v>2</v>
      </c>
      <c r="E141055">
        <v>3</v>
      </c>
      <c r="F141055" t="s">
        <v>16</v>
      </c>
      <c r="G141055">
        <v>26</v>
      </c>
      <c r="H141055">
        <v>3</v>
      </c>
      <c r="I141055" t="s">
        <v>44</v>
      </c>
      <c r="J141055" t="s">
        <v>47</v>
      </c>
      <c r="K141055" t="s">
        <v>144</v>
      </c>
    </row>
    <row r="141056" spans="1:11" x14ac:dyDescent="0.35">
      <c r="A141056">
        <v>141391</v>
      </c>
      <c r="B141056" s="1">
        <v>45100</v>
      </c>
      <c r="C141056" s="17">
        <v>0.8165972222222222</v>
      </c>
      <c r="D141056">
        <v>1</v>
      </c>
      <c r="E141056">
        <v>3</v>
      </c>
      <c r="F141056" t="s">
        <v>16</v>
      </c>
      <c r="G141056">
        <v>73</v>
      </c>
      <c r="H141056">
        <v>3.75</v>
      </c>
      <c r="I141056" t="s">
        <v>57</v>
      </c>
      <c r="J141056" t="s">
        <v>61</v>
      </c>
      <c r="K141056" t="s">
        <v>62</v>
      </c>
    </row>
    <row r="141057" spans="1:11" x14ac:dyDescent="0.35">
      <c r="A141057">
        <v>141392</v>
      </c>
      <c r="B141057" s="1">
        <v>45100</v>
      </c>
      <c r="C141057" s="17">
        <v>0.81812499999999999</v>
      </c>
      <c r="D141057">
        <v>2</v>
      </c>
      <c r="E141057">
        <v>3</v>
      </c>
      <c r="F141057" t="s">
        <v>16</v>
      </c>
      <c r="G141057">
        <v>33</v>
      </c>
      <c r="H141057">
        <v>3.5</v>
      </c>
      <c r="I141057" t="s">
        <v>44</v>
      </c>
      <c r="J141057" t="s">
        <v>54</v>
      </c>
      <c r="K141057" t="s">
        <v>137</v>
      </c>
    </row>
    <row r="141058" spans="1:11" x14ac:dyDescent="0.35">
      <c r="A141058">
        <v>141393</v>
      </c>
      <c r="B141058" s="1">
        <v>45100</v>
      </c>
      <c r="C141058" s="17">
        <v>0.81812499999999999</v>
      </c>
      <c r="D141058">
        <v>1</v>
      </c>
      <c r="E141058">
        <v>3</v>
      </c>
      <c r="F141058" t="s">
        <v>16</v>
      </c>
      <c r="G141058">
        <v>70</v>
      </c>
      <c r="H141058">
        <v>3.25</v>
      </c>
      <c r="I141058" t="s">
        <v>57</v>
      </c>
      <c r="J141058" t="s">
        <v>58</v>
      </c>
      <c r="K141058" t="s">
        <v>79</v>
      </c>
    </row>
    <row r="141059" spans="1:11" x14ac:dyDescent="0.35">
      <c r="A141059">
        <v>141394</v>
      </c>
      <c r="B141059" s="1">
        <v>45100</v>
      </c>
      <c r="C141059" s="17">
        <v>0.81957175925925929</v>
      </c>
      <c r="D141059">
        <v>1</v>
      </c>
      <c r="E141059">
        <v>3</v>
      </c>
      <c r="F141059" t="s">
        <v>16</v>
      </c>
      <c r="G141059">
        <v>35</v>
      </c>
      <c r="H141059">
        <v>3.1</v>
      </c>
      <c r="I141059" t="s">
        <v>44</v>
      </c>
      <c r="J141059" t="s">
        <v>65</v>
      </c>
      <c r="K141059" t="s">
        <v>162</v>
      </c>
    </row>
    <row r="141060" spans="1:11" x14ac:dyDescent="0.35">
      <c r="A141060">
        <v>141395</v>
      </c>
      <c r="B141060" s="1">
        <v>45100</v>
      </c>
      <c r="C141060" s="17">
        <v>0.81957175925925929</v>
      </c>
      <c r="D141060">
        <v>1</v>
      </c>
      <c r="E141060">
        <v>3</v>
      </c>
      <c r="F141060" t="s">
        <v>16</v>
      </c>
      <c r="G141060">
        <v>78</v>
      </c>
      <c r="H141060">
        <v>4.5</v>
      </c>
      <c r="I141060" t="s">
        <v>57</v>
      </c>
      <c r="J141060" t="s">
        <v>58</v>
      </c>
      <c r="K141060" t="s">
        <v>151</v>
      </c>
    </row>
    <row r="141061" spans="1:11" x14ac:dyDescent="0.35">
      <c r="A141061">
        <v>141396</v>
      </c>
      <c r="B141061" s="1">
        <v>45100</v>
      </c>
      <c r="C141061" s="17">
        <v>0.8197106481481482</v>
      </c>
      <c r="D141061">
        <v>1</v>
      </c>
      <c r="E141061">
        <v>8</v>
      </c>
      <c r="F141061" t="s">
        <v>35</v>
      </c>
      <c r="G141061">
        <v>87</v>
      </c>
      <c r="H141061">
        <v>2.1</v>
      </c>
      <c r="I141061" t="s">
        <v>44</v>
      </c>
      <c r="J141061" t="s">
        <v>50</v>
      </c>
      <c r="K141061" t="s">
        <v>53</v>
      </c>
    </row>
    <row r="141062" spans="1:11" x14ac:dyDescent="0.35">
      <c r="A141062">
        <v>141397</v>
      </c>
      <c r="B141062" s="1">
        <v>45100</v>
      </c>
      <c r="C141062" s="17">
        <v>0.8197106481481482</v>
      </c>
      <c r="D141062">
        <v>1</v>
      </c>
      <c r="E141062">
        <v>8</v>
      </c>
      <c r="F141062" t="s">
        <v>35</v>
      </c>
      <c r="G141062">
        <v>72</v>
      </c>
      <c r="H141062">
        <v>3.25</v>
      </c>
      <c r="I141062" t="s">
        <v>57</v>
      </c>
      <c r="J141062" t="s">
        <v>58</v>
      </c>
      <c r="K141062" t="s">
        <v>78</v>
      </c>
    </row>
    <row r="141063" spans="1:11" x14ac:dyDescent="0.35">
      <c r="A141063">
        <v>141398</v>
      </c>
      <c r="B141063" s="1">
        <v>45100</v>
      </c>
      <c r="C141063" s="17">
        <v>0.81981481481481477</v>
      </c>
      <c r="D141063">
        <v>1</v>
      </c>
      <c r="E141063">
        <v>3</v>
      </c>
      <c r="F141063" t="s">
        <v>16</v>
      </c>
      <c r="G141063">
        <v>56</v>
      </c>
      <c r="H141063">
        <v>2.5499999999999998</v>
      </c>
      <c r="I141063" t="s">
        <v>17</v>
      </c>
      <c r="J141063" t="s">
        <v>42</v>
      </c>
      <c r="K141063" t="s">
        <v>136</v>
      </c>
    </row>
    <row r="141064" spans="1:11" x14ac:dyDescent="0.35">
      <c r="A141064">
        <v>141399</v>
      </c>
      <c r="B141064" s="1">
        <v>45100</v>
      </c>
      <c r="C141064" s="17">
        <v>0.81981481481481477</v>
      </c>
      <c r="D141064">
        <v>1</v>
      </c>
      <c r="E141064">
        <v>3</v>
      </c>
      <c r="F141064" t="s">
        <v>16</v>
      </c>
      <c r="G141064">
        <v>72</v>
      </c>
      <c r="H141064">
        <v>3.25</v>
      </c>
      <c r="I141064" t="s">
        <v>57</v>
      </c>
      <c r="J141064" t="s">
        <v>58</v>
      </c>
      <c r="K141064" t="s">
        <v>78</v>
      </c>
    </row>
    <row r="141065" spans="1:11" x14ac:dyDescent="0.35">
      <c r="A141065">
        <v>141400</v>
      </c>
      <c r="B141065" s="1">
        <v>45100</v>
      </c>
      <c r="C141065" s="17">
        <v>0.81989583333333327</v>
      </c>
      <c r="D141065">
        <v>2</v>
      </c>
      <c r="E141065">
        <v>8</v>
      </c>
      <c r="F141065" t="s">
        <v>35</v>
      </c>
      <c r="G141065">
        <v>28</v>
      </c>
      <c r="H141065">
        <v>2</v>
      </c>
      <c r="I141065" t="s">
        <v>44</v>
      </c>
      <c r="J141065" t="s">
        <v>54</v>
      </c>
      <c r="K141065" t="s">
        <v>133</v>
      </c>
    </row>
    <row r="141066" spans="1:11" x14ac:dyDescent="0.35">
      <c r="A141066">
        <v>141401</v>
      </c>
      <c r="B141066" s="1">
        <v>45100</v>
      </c>
      <c r="C141066" s="17">
        <v>0.82149305555555552</v>
      </c>
      <c r="D141066">
        <v>1</v>
      </c>
      <c r="E141066">
        <v>3</v>
      </c>
      <c r="F141066" t="s">
        <v>16</v>
      </c>
      <c r="G141066">
        <v>53</v>
      </c>
      <c r="H141066">
        <v>3</v>
      </c>
      <c r="I141066" t="s">
        <v>17</v>
      </c>
      <c r="J141066" t="s">
        <v>42</v>
      </c>
      <c r="K141066" t="s">
        <v>159</v>
      </c>
    </row>
    <row r="141067" spans="1:11" x14ac:dyDescent="0.35">
      <c r="A141067">
        <v>141402</v>
      </c>
      <c r="B141067" s="1">
        <v>45100</v>
      </c>
      <c r="C141067" s="17">
        <v>0.82287037037037036</v>
      </c>
      <c r="D141067">
        <v>2</v>
      </c>
      <c r="E141067">
        <v>3</v>
      </c>
      <c r="F141067" t="s">
        <v>16</v>
      </c>
      <c r="G141067">
        <v>30</v>
      </c>
      <c r="H141067">
        <v>3</v>
      </c>
      <c r="I141067" t="s">
        <v>44</v>
      </c>
      <c r="J141067" t="s">
        <v>54</v>
      </c>
      <c r="K141067" t="s">
        <v>166</v>
      </c>
    </row>
    <row r="141068" spans="1:11" x14ac:dyDescent="0.35">
      <c r="A141068">
        <v>141403</v>
      </c>
      <c r="B141068" s="1">
        <v>45100</v>
      </c>
      <c r="C141068" s="17">
        <v>0.82341435185185174</v>
      </c>
      <c r="D141068">
        <v>2</v>
      </c>
      <c r="E141068">
        <v>8</v>
      </c>
      <c r="F141068" t="s">
        <v>35</v>
      </c>
      <c r="G141068">
        <v>38</v>
      </c>
      <c r="H141068">
        <v>3.75</v>
      </c>
      <c r="I141068" t="s">
        <v>44</v>
      </c>
      <c r="J141068" t="s">
        <v>50</v>
      </c>
      <c r="K141068" t="s">
        <v>68</v>
      </c>
    </row>
    <row r="141069" spans="1:11" x14ac:dyDescent="0.35">
      <c r="A141069">
        <v>141404</v>
      </c>
      <c r="B141069" s="1">
        <v>45100</v>
      </c>
      <c r="C141069" s="17">
        <v>0.82539351851851861</v>
      </c>
      <c r="D141069">
        <v>1</v>
      </c>
      <c r="E141069">
        <v>8</v>
      </c>
      <c r="F141069" t="s">
        <v>35</v>
      </c>
      <c r="G141069">
        <v>59</v>
      </c>
      <c r="H141069">
        <v>4.5</v>
      </c>
      <c r="I141069" t="s">
        <v>69</v>
      </c>
      <c r="J141069" t="s">
        <v>70</v>
      </c>
      <c r="K141069" t="s">
        <v>131</v>
      </c>
    </row>
    <row r="141070" spans="1:11" x14ac:dyDescent="0.35">
      <c r="A141070">
        <v>141405</v>
      </c>
      <c r="B141070" s="1">
        <v>45100</v>
      </c>
      <c r="C141070" s="17">
        <v>0.82550925925925922</v>
      </c>
      <c r="D141070">
        <v>1</v>
      </c>
      <c r="E141070">
        <v>8</v>
      </c>
      <c r="F141070" t="s">
        <v>35</v>
      </c>
      <c r="G141070">
        <v>26</v>
      </c>
      <c r="H141070">
        <v>3</v>
      </c>
      <c r="I141070" t="s">
        <v>44</v>
      </c>
      <c r="J141070" t="s">
        <v>47</v>
      </c>
      <c r="K141070" t="s">
        <v>144</v>
      </c>
    </row>
    <row r="141071" spans="1:11" x14ac:dyDescent="0.35">
      <c r="A141071">
        <v>141406</v>
      </c>
      <c r="B141071" s="1">
        <v>45100</v>
      </c>
      <c r="C141071" s="17">
        <v>0.82557870370370368</v>
      </c>
      <c r="D141071">
        <v>2</v>
      </c>
      <c r="E141071">
        <v>3</v>
      </c>
      <c r="F141071" t="s">
        <v>16</v>
      </c>
      <c r="G141071">
        <v>35</v>
      </c>
      <c r="H141071">
        <v>3.1</v>
      </c>
      <c r="I141071" t="s">
        <v>44</v>
      </c>
      <c r="J141071" t="s">
        <v>65</v>
      </c>
      <c r="K141071" t="s">
        <v>162</v>
      </c>
    </row>
    <row r="141072" spans="1:11" x14ac:dyDescent="0.35">
      <c r="A141072">
        <v>141407</v>
      </c>
      <c r="B141072" s="1">
        <v>45100</v>
      </c>
      <c r="C141072" s="17">
        <v>0.82631944444444438</v>
      </c>
      <c r="D141072">
        <v>1</v>
      </c>
      <c r="E141072">
        <v>8</v>
      </c>
      <c r="F141072" t="s">
        <v>35</v>
      </c>
      <c r="G141072">
        <v>77</v>
      </c>
      <c r="H141072">
        <v>3</v>
      </c>
      <c r="I141072" t="s">
        <v>57</v>
      </c>
      <c r="J141072" t="s">
        <v>58</v>
      </c>
      <c r="K141072" t="s">
        <v>59</v>
      </c>
    </row>
    <row r="141073" spans="1:11" x14ac:dyDescent="0.35">
      <c r="A141073">
        <v>141408</v>
      </c>
      <c r="B141073" s="1">
        <v>45100</v>
      </c>
      <c r="C141073" s="17">
        <v>0.82640046296296288</v>
      </c>
      <c r="D141073">
        <v>1</v>
      </c>
      <c r="E141073">
        <v>3</v>
      </c>
      <c r="F141073" t="s">
        <v>16</v>
      </c>
      <c r="G141073">
        <v>43</v>
      </c>
      <c r="H141073">
        <v>3</v>
      </c>
      <c r="I141073" t="s">
        <v>17</v>
      </c>
      <c r="J141073" t="s">
        <v>18</v>
      </c>
      <c r="K141073" t="s">
        <v>142</v>
      </c>
    </row>
    <row r="141074" spans="1:11" x14ac:dyDescent="0.35">
      <c r="A141074">
        <v>141409</v>
      </c>
      <c r="B141074" s="1">
        <v>45100</v>
      </c>
      <c r="C141074" s="17">
        <v>0.82653935185185179</v>
      </c>
      <c r="D141074">
        <v>1</v>
      </c>
      <c r="E141074">
        <v>8</v>
      </c>
      <c r="F141074" t="s">
        <v>35</v>
      </c>
      <c r="G141074">
        <v>51</v>
      </c>
      <c r="H141074">
        <v>3</v>
      </c>
      <c r="I141074" t="s">
        <v>17</v>
      </c>
      <c r="J141074" t="s">
        <v>37</v>
      </c>
      <c r="K141074" t="s">
        <v>138</v>
      </c>
    </row>
    <row r="141075" spans="1:11" x14ac:dyDescent="0.35">
      <c r="A141075">
        <v>141410</v>
      </c>
      <c r="B141075" s="1">
        <v>45100</v>
      </c>
      <c r="C141075" s="17">
        <v>0.82743055555555545</v>
      </c>
      <c r="D141075">
        <v>2</v>
      </c>
      <c r="E141075">
        <v>3</v>
      </c>
      <c r="F141075" t="s">
        <v>16</v>
      </c>
      <c r="G141075">
        <v>35</v>
      </c>
      <c r="H141075">
        <v>3.1</v>
      </c>
      <c r="I141075" t="s">
        <v>44</v>
      </c>
      <c r="J141075" t="s">
        <v>65</v>
      </c>
      <c r="K141075" t="s">
        <v>162</v>
      </c>
    </row>
    <row r="141076" spans="1:11" x14ac:dyDescent="0.35">
      <c r="A141076">
        <v>141411</v>
      </c>
      <c r="B141076" s="1">
        <v>45100</v>
      </c>
      <c r="C141076" s="17">
        <v>0.82754629629629628</v>
      </c>
      <c r="D141076">
        <v>2</v>
      </c>
      <c r="E141076">
        <v>8</v>
      </c>
      <c r="F141076" t="s">
        <v>35</v>
      </c>
      <c r="G141076">
        <v>59</v>
      </c>
      <c r="H141076">
        <v>4.5</v>
      </c>
      <c r="I141076" t="s">
        <v>69</v>
      </c>
      <c r="J141076" t="s">
        <v>70</v>
      </c>
      <c r="K141076" t="s">
        <v>131</v>
      </c>
    </row>
    <row r="141077" spans="1:11" x14ac:dyDescent="0.35">
      <c r="A141077">
        <v>141412</v>
      </c>
      <c r="B141077" s="1">
        <v>45100</v>
      </c>
      <c r="C141077" s="17">
        <v>0.82811342592592596</v>
      </c>
      <c r="D141077">
        <v>1</v>
      </c>
      <c r="E141077">
        <v>3</v>
      </c>
      <c r="F141077" t="s">
        <v>16</v>
      </c>
      <c r="G141077">
        <v>41</v>
      </c>
      <c r="H141077">
        <v>4.25</v>
      </c>
      <c r="I141077" t="s">
        <v>44</v>
      </c>
      <c r="J141077" t="s">
        <v>50</v>
      </c>
      <c r="K141077" t="s">
        <v>160</v>
      </c>
    </row>
    <row r="141078" spans="1:11" x14ac:dyDescent="0.35">
      <c r="A141078">
        <v>141413</v>
      </c>
      <c r="B141078" s="1">
        <v>45100</v>
      </c>
      <c r="C141078" s="17">
        <v>0.8283449074074074</v>
      </c>
      <c r="D141078">
        <v>2</v>
      </c>
      <c r="E141078">
        <v>8</v>
      </c>
      <c r="F141078" t="s">
        <v>35</v>
      </c>
      <c r="G141078">
        <v>61</v>
      </c>
      <c r="H141078">
        <v>4.75</v>
      </c>
      <c r="I141078" t="s">
        <v>69</v>
      </c>
      <c r="J141078" t="s">
        <v>70</v>
      </c>
      <c r="K141078" t="s">
        <v>141</v>
      </c>
    </row>
    <row r="141079" spans="1:11" x14ac:dyDescent="0.35">
      <c r="A141079">
        <v>141414</v>
      </c>
      <c r="B141079" s="1">
        <v>45100</v>
      </c>
      <c r="C141079" s="17">
        <v>0.82879629629629625</v>
      </c>
      <c r="D141079">
        <v>1</v>
      </c>
      <c r="E141079">
        <v>8</v>
      </c>
      <c r="F141079" t="s">
        <v>35</v>
      </c>
      <c r="G141079">
        <v>42</v>
      </c>
      <c r="H141079">
        <v>2.5</v>
      </c>
      <c r="I141079" t="s">
        <v>17</v>
      </c>
      <c r="J141079" t="s">
        <v>18</v>
      </c>
      <c r="K141079" t="s">
        <v>140</v>
      </c>
    </row>
    <row r="141080" spans="1:11" x14ac:dyDescent="0.35">
      <c r="A141080">
        <v>141415</v>
      </c>
      <c r="B141080" s="1">
        <v>45100</v>
      </c>
      <c r="C141080" s="17">
        <v>0.8307986111111112</v>
      </c>
      <c r="D141080">
        <v>1</v>
      </c>
      <c r="E141080">
        <v>3</v>
      </c>
      <c r="F141080" t="s">
        <v>16</v>
      </c>
      <c r="G141080">
        <v>30</v>
      </c>
      <c r="H141080">
        <v>3</v>
      </c>
      <c r="I141080" t="s">
        <v>44</v>
      </c>
      <c r="J141080" t="s">
        <v>54</v>
      </c>
      <c r="K141080" t="s">
        <v>166</v>
      </c>
    </row>
    <row r="141081" spans="1:11" x14ac:dyDescent="0.35">
      <c r="A141081">
        <v>141416</v>
      </c>
      <c r="B141081" s="1">
        <v>45100</v>
      </c>
      <c r="C141081" s="17">
        <v>0.83113425925925921</v>
      </c>
      <c r="D141081">
        <v>2</v>
      </c>
      <c r="E141081">
        <v>3</v>
      </c>
      <c r="F141081" t="s">
        <v>16</v>
      </c>
      <c r="G141081">
        <v>38</v>
      </c>
      <c r="H141081">
        <v>3.75</v>
      </c>
      <c r="I141081" t="s">
        <v>44</v>
      </c>
      <c r="J141081" t="s">
        <v>50</v>
      </c>
      <c r="K141081" t="s">
        <v>68</v>
      </c>
    </row>
    <row r="141082" spans="1:11" x14ac:dyDescent="0.35">
      <c r="A141082">
        <v>141417</v>
      </c>
      <c r="B141082" s="1">
        <v>45100</v>
      </c>
      <c r="C141082" s="17">
        <v>0.83113425925925921</v>
      </c>
      <c r="D141082">
        <v>1</v>
      </c>
      <c r="E141082">
        <v>3</v>
      </c>
      <c r="F141082" t="s">
        <v>16</v>
      </c>
      <c r="G141082">
        <v>70</v>
      </c>
      <c r="H141082">
        <v>3.25</v>
      </c>
      <c r="I141082" t="s">
        <v>57</v>
      </c>
      <c r="J141082" t="s">
        <v>58</v>
      </c>
      <c r="K141082" t="s">
        <v>79</v>
      </c>
    </row>
    <row r="141083" spans="1:11" x14ac:dyDescent="0.35">
      <c r="A141083">
        <v>141418</v>
      </c>
      <c r="B141083" s="1">
        <v>45100</v>
      </c>
      <c r="C141083" s="17">
        <v>0.83296296296296291</v>
      </c>
      <c r="D141083">
        <v>1</v>
      </c>
      <c r="E141083">
        <v>3</v>
      </c>
      <c r="F141083" t="s">
        <v>16</v>
      </c>
      <c r="G141083">
        <v>59</v>
      </c>
      <c r="H141083">
        <v>4.5</v>
      </c>
      <c r="I141083" t="s">
        <v>69</v>
      </c>
      <c r="J141083" t="s">
        <v>70</v>
      </c>
      <c r="K141083" t="s">
        <v>131</v>
      </c>
    </row>
    <row r="141084" spans="1:11" x14ac:dyDescent="0.35">
      <c r="A141084">
        <v>141419</v>
      </c>
      <c r="B141084" s="1">
        <v>45101</v>
      </c>
      <c r="C141084" s="17">
        <v>0.25023148148148144</v>
      </c>
      <c r="D141084">
        <v>1</v>
      </c>
      <c r="E141084">
        <v>5</v>
      </c>
      <c r="F141084" t="s">
        <v>34</v>
      </c>
      <c r="G141084">
        <v>25</v>
      </c>
      <c r="H141084">
        <v>2.2000000000000002</v>
      </c>
      <c r="I141084" t="s">
        <v>44</v>
      </c>
      <c r="J141084" t="s">
        <v>47</v>
      </c>
      <c r="K141084" t="s">
        <v>156</v>
      </c>
    </row>
    <row r="141085" spans="1:11" x14ac:dyDescent="0.35">
      <c r="A141085">
        <v>141420</v>
      </c>
      <c r="B141085" s="1">
        <v>45101</v>
      </c>
      <c r="C141085" s="17">
        <v>0.25047453703703693</v>
      </c>
      <c r="D141085">
        <v>2</v>
      </c>
      <c r="E141085">
        <v>5</v>
      </c>
      <c r="F141085" t="s">
        <v>34</v>
      </c>
      <c r="G141085">
        <v>60</v>
      </c>
      <c r="H141085">
        <v>3.75</v>
      </c>
      <c r="I141085" t="s">
        <v>69</v>
      </c>
      <c r="J141085" t="s">
        <v>70</v>
      </c>
      <c r="K141085" t="s">
        <v>150</v>
      </c>
    </row>
    <row r="141086" spans="1:11" x14ac:dyDescent="0.35">
      <c r="A141086">
        <v>141421</v>
      </c>
      <c r="B141086" s="1">
        <v>45101</v>
      </c>
      <c r="C141086" s="17">
        <v>0.25064814814814818</v>
      </c>
      <c r="D141086">
        <v>1</v>
      </c>
      <c r="E141086">
        <v>5</v>
      </c>
      <c r="F141086" t="s">
        <v>34</v>
      </c>
      <c r="G141086">
        <v>31</v>
      </c>
      <c r="H141086">
        <v>2.2000000000000002</v>
      </c>
      <c r="I141086" t="s">
        <v>44</v>
      </c>
      <c r="J141086" t="s">
        <v>54</v>
      </c>
      <c r="K141086" t="s">
        <v>163</v>
      </c>
    </row>
    <row r="141087" spans="1:11" x14ac:dyDescent="0.35">
      <c r="A141087">
        <v>141422</v>
      </c>
      <c r="B141087" s="1">
        <v>45101</v>
      </c>
      <c r="C141087" s="17">
        <v>0.25253472222222229</v>
      </c>
      <c r="D141087">
        <v>2</v>
      </c>
      <c r="E141087">
        <v>5</v>
      </c>
      <c r="F141087" t="s">
        <v>34</v>
      </c>
      <c r="G141087">
        <v>47</v>
      </c>
      <c r="H141087">
        <v>3</v>
      </c>
      <c r="I141087" t="s">
        <v>17</v>
      </c>
      <c r="J141087" t="s">
        <v>40</v>
      </c>
      <c r="K141087" t="s">
        <v>139</v>
      </c>
    </row>
    <row r="141088" spans="1:11" x14ac:dyDescent="0.35">
      <c r="A141088">
        <v>141423</v>
      </c>
      <c r="B141088" s="1">
        <v>45101</v>
      </c>
      <c r="C141088" s="17">
        <v>0.25427083333333322</v>
      </c>
      <c r="D141088">
        <v>3</v>
      </c>
      <c r="E141088">
        <v>5</v>
      </c>
      <c r="F141088" t="s">
        <v>34</v>
      </c>
      <c r="G141088">
        <v>48</v>
      </c>
      <c r="H141088">
        <v>2.5</v>
      </c>
      <c r="I141088" t="s">
        <v>17</v>
      </c>
      <c r="J141088" t="s">
        <v>37</v>
      </c>
      <c r="K141088" t="s">
        <v>153</v>
      </c>
    </row>
    <row r="141089" spans="1:11" x14ac:dyDescent="0.35">
      <c r="A141089">
        <v>141424</v>
      </c>
      <c r="B141089" s="1">
        <v>45101</v>
      </c>
      <c r="C141089" s="17">
        <v>0.25621527777777775</v>
      </c>
      <c r="D141089">
        <v>3</v>
      </c>
      <c r="E141089">
        <v>5</v>
      </c>
      <c r="F141089" t="s">
        <v>34</v>
      </c>
      <c r="G141089">
        <v>25</v>
      </c>
      <c r="H141089">
        <v>2.2000000000000002</v>
      </c>
      <c r="I141089" t="s">
        <v>44</v>
      </c>
      <c r="J141089" t="s">
        <v>47</v>
      </c>
      <c r="K141089" t="s">
        <v>156</v>
      </c>
    </row>
    <row r="141090" spans="1:11" x14ac:dyDescent="0.35">
      <c r="A141090">
        <v>141425</v>
      </c>
      <c r="B141090" s="1">
        <v>45101</v>
      </c>
      <c r="C141090" s="17">
        <v>0.25697916666666676</v>
      </c>
      <c r="D141090">
        <v>1</v>
      </c>
      <c r="E141090">
        <v>5</v>
      </c>
      <c r="F141090" t="s">
        <v>34</v>
      </c>
      <c r="G141090">
        <v>34</v>
      </c>
      <c r="H141090">
        <v>2.4500000000000002</v>
      </c>
      <c r="I141090" t="s">
        <v>44</v>
      </c>
      <c r="J141090" t="s">
        <v>65</v>
      </c>
      <c r="K141090" t="s">
        <v>157</v>
      </c>
    </row>
    <row r="141091" spans="1:11" x14ac:dyDescent="0.35">
      <c r="A141091">
        <v>141426</v>
      </c>
      <c r="B141091" s="1">
        <v>45101</v>
      </c>
      <c r="C141091" s="17">
        <v>0.25949074074074074</v>
      </c>
      <c r="D141091">
        <v>2</v>
      </c>
      <c r="E141091">
        <v>5</v>
      </c>
      <c r="F141091" t="s">
        <v>34</v>
      </c>
      <c r="G141091">
        <v>44</v>
      </c>
      <c r="H141091">
        <v>2.5</v>
      </c>
      <c r="I141091" t="s">
        <v>17</v>
      </c>
      <c r="J141091" t="s">
        <v>18</v>
      </c>
      <c r="K141091" t="s">
        <v>152</v>
      </c>
    </row>
    <row r="141092" spans="1:11" x14ac:dyDescent="0.35">
      <c r="A141092">
        <v>141427</v>
      </c>
      <c r="B141092" s="1">
        <v>45101</v>
      </c>
      <c r="C141092" s="17">
        <v>0.25949074074074074</v>
      </c>
      <c r="D141092">
        <v>1</v>
      </c>
      <c r="E141092">
        <v>5</v>
      </c>
      <c r="F141092" t="s">
        <v>34</v>
      </c>
      <c r="G141092">
        <v>79</v>
      </c>
      <c r="H141092">
        <v>3.75</v>
      </c>
      <c r="I141092" t="s">
        <v>57</v>
      </c>
      <c r="J141092" t="s">
        <v>58</v>
      </c>
      <c r="K141092" t="s">
        <v>64</v>
      </c>
    </row>
    <row r="141093" spans="1:11" x14ac:dyDescent="0.35">
      <c r="A141093">
        <v>141428</v>
      </c>
      <c r="B141093" s="1">
        <v>45101</v>
      </c>
      <c r="C141093" s="17">
        <v>0.25949074074074074</v>
      </c>
      <c r="D141093">
        <v>1</v>
      </c>
      <c r="E141093">
        <v>5</v>
      </c>
      <c r="F141093" t="s">
        <v>34</v>
      </c>
      <c r="G141093">
        <v>2</v>
      </c>
      <c r="H141093">
        <v>18</v>
      </c>
      <c r="I141093" t="s">
        <v>103</v>
      </c>
      <c r="J141093" t="s">
        <v>115</v>
      </c>
      <c r="K141093" t="s">
        <v>46</v>
      </c>
    </row>
    <row r="141094" spans="1:11" x14ac:dyDescent="0.35">
      <c r="A141094">
        <v>141429</v>
      </c>
      <c r="B141094" s="1">
        <v>45101</v>
      </c>
      <c r="C141094" s="17">
        <v>0.25950231481481478</v>
      </c>
      <c r="D141094">
        <v>1</v>
      </c>
      <c r="E141094">
        <v>5</v>
      </c>
      <c r="F141094" t="s">
        <v>34</v>
      </c>
      <c r="G141094">
        <v>23</v>
      </c>
      <c r="H141094">
        <v>2.5</v>
      </c>
      <c r="I141094" t="s">
        <v>44</v>
      </c>
      <c r="J141094" t="s">
        <v>45</v>
      </c>
      <c r="K141094" t="s">
        <v>154</v>
      </c>
    </row>
    <row r="141095" spans="1:11" x14ac:dyDescent="0.35">
      <c r="A141095">
        <v>141430</v>
      </c>
      <c r="B141095" s="1">
        <v>45101</v>
      </c>
      <c r="C141095" s="17">
        <v>0.26180555555555562</v>
      </c>
      <c r="D141095">
        <v>1</v>
      </c>
      <c r="E141095">
        <v>5</v>
      </c>
      <c r="F141095" t="s">
        <v>34</v>
      </c>
      <c r="G141095">
        <v>50</v>
      </c>
      <c r="H141095">
        <v>2.5</v>
      </c>
      <c r="I141095" t="s">
        <v>17</v>
      </c>
      <c r="J141095" t="s">
        <v>37</v>
      </c>
      <c r="K141095" t="s">
        <v>161</v>
      </c>
    </row>
    <row r="141096" spans="1:11" x14ac:dyDescent="0.35">
      <c r="A141096">
        <v>141431</v>
      </c>
      <c r="B141096" s="1">
        <v>45101</v>
      </c>
      <c r="C141096" s="17">
        <v>0.26207175925925918</v>
      </c>
      <c r="D141096">
        <v>2</v>
      </c>
      <c r="E141096">
        <v>5</v>
      </c>
      <c r="F141096" t="s">
        <v>34</v>
      </c>
      <c r="G141096">
        <v>55</v>
      </c>
      <c r="H141096">
        <v>4</v>
      </c>
      <c r="I141096" t="s">
        <v>17</v>
      </c>
      <c r="J141096" t="s">
        <v>42</v>
      </c>
      <c r="K141096" t="s">
        <v>148</v>
      </c>
    </row>
    <row r="141097" spans="1:11" x14ac:dyDescent="0.35">
      <c r="A141097">
        <v>141432</v>
      </c>
      <c r="B141097" s="1">
        <v>45101</v>
      </c>
      <c r="C141097" s="17">
        <v>0.2643981481481481</v>
      </c>
      <c r="D141097">
        <v>2</v>
      </c>
      <c r="E141097">
        <v>5</v>
      </c>
      <c r="F141097" t="s">
        <v>34</v>
      </c>
      <c r="G141097">
        <v>87</v>
      </c>
      <c r="H141097">
        <v>2.1</v>
      </c>
      <c r="I141097" t="s">
        <v>44</v>
      </c>
      <c r="J141097" t="s">
        <v>50</v>
      </c>
      <c r="K141097" t="s">
        <v>53</v>
      </c>
    </row>
    <row r="141098" spans="1:11" x14ac:dyDescent="0.35">
      <c r="A141098">
        <v>141433</v>
      </c>
      <c r="B141098" s="1">
        <v>45101</v>
      </c>
      <c r="C141098" s="17">
        <v>0.2643981481481481</v>
      </c>
      <c r="D141098">
        <v>2</v>
      </c>
      <c r="E141098">
        <v>5</v>
      </c>
      <c r="F141098" t="s">
        <v>34</v>
      </c>
      <c r="G141098">
        <v>72</v>
      </c>
      <c r="H141098">
        <v>2.65</v>
      </c>
      <c r="I141098" t="s">
        <v>57</v>
      </c>
      <c r="J141098" t="s">
        <v>58</v>
      </c>
      <c r="K141098" t="s">
        <v>78</v>
      </c>
    </row>
    <row r="141099" spans="1:11" x14ac:dyDescent="0.35">
      <c r="A141099">
        <v>141434</v>
      </c>
      <c r="B141099" s="1">
        <v>45101</v>
      </c>
      <c r="C141099" s="17">
        <v>0.26462962962962955</v>
      </c>
      <c r="D141099">
        <v>1</v>
      </c>
      <c r="E141099">
        <v>5</v>
      </c>
      <c r="F141099" t="s">
        <v>34</v>
      </c>
      <c r="G141099">
        <v>27</v>
      </c>
      <c r="H141099">
        <v>3.5</v>
      </c>
      <c r="I141099" t="s">
        <v>44</v>
      </c>
      <c r="J141099" t="s">
        <v>47</v>
      </c>
      <c r="K141099" t="s">
        <v>145</v>
      </c>
    </row>
    <row r="141100" spans="1:11" x14ac:dyDescent="0.35">
      <c r="A141100">
        <v>141435</v>
      </c>
      <c r="B141100" s="1">
        <v>45101</v>
      </c>
      <c r="C141100" s="17">
        <v>0.26521990740740731</v>
      </c>
      <c r="D141100">
        <v>1</v>
      </c>
      <c r="E141100">
        <v>5</v>
      </c>
      <c r="F141100" t="s">
        <v>34</v>
      </c>
      <c r="G141100">
        <v>27</v>
      </c>
      <c r="H141100">
        <v>3.5</v>
      </c>
      <c r="I141100" t="s">
        <v>44</v>
      </c>
      <c r="J141100" t="s">
        <v>47</v>
      </c>
      <c r="K141100" t="s">
        <v>145</v>
      </c>
    </row>
    <row r="141101" spans="1:11" x14ac:dyDescent="0.35">
      <c r="A141101">
        <v>141436</v>
      </c>
      <c r="B141101" s="1">
        <v>45101</v>
      </c>
      <c r="C141101" s="17">
        <v>0.26583333333333337</v>
      </c>
      <c r="D141101">
        <v>1</v>
      </c>
      <c r="E141101">
        <v>5</v>
      </c>
      <c r="F141101" t="s">
        <v>34</v>
      </c>
      <c r="G141101">
        <v>24</v>
      </c>
      <c r="H141101">
        <v>3</v>
      </c>
      <c r="I141101" t="s">
        <v>44</v>
      </c>
      <c r="J141101" t="s">
        <v>45</v>
      </c>
      <c r="K141101" t="s">
        <v>149</v>
      </c>
    </row>
    <row r="141102" spans="1:11" x14ac:dyDescent="0.35">
      <c r="A141102">
        <v>141437</v>
      </c>
      <c r="B141102" s="1">
        <v>45101</v>
      </c>
      <c r="C141102" s="17">
        <v>0.26583333333333337</v>
      </c>
      <c r="D141102">
        <v>1</v>
      </c>
      <c r="E141102">
        <v>5</v>
      </c>
      <c r="F141102" t="s">
        <v>34</v>
      </c>
      <c r="G141102">
        <v>79</v>
      </c>
      <c r="H141102">
        <v>3.75</v>
      </c>
      <c r="I141102" t="s">
        <v>57</v>
      </c>
      <c r="J141102" t="s">
        <v>58</v>
      </c>
      <c r="K141102" t="s">
        <v>64</v>
      </c>
    </row>
    <row r="141103" spans="1:11" x14ac:dyDescent="0.35">
      <c r="A141103">
        <v>141438</v>
      </c>
      <c r="B141103" s="1">
        <v>45101</v>
      </c>
      <c r="C141103" s="17">
        <v>0.26627314814814818</v>
      </c>
      <c r="D141103">
        <v>3</v>
      </c>
      <c r="E141103">
        <v>5</v>
      </c>
      <c r="F141103" t="s">
        <v>34</v>
      </c>
      <c r="G141103">
        <v>51</v>
      </c>
      <c r="H141103">
        <v>3</v>
      </c>
      <c r="I141103" t="s">
        <v>17</v>
      </c>
      <c r="J141103" t="s">
        <v>37</v>
      </c>
      <c r="K141103" t="s">
        <v>138</v>
      </c>
    </row>
    <row r="141104" spans="1:11" x14ac:dyDescent="0.35">
      <c r="A141104">
        <v>141439</v>
      </c>
      <c r="B141104" s="1">
        <v>45101</v>
      </c>
      <c r="C141104" s="17">
        <v>0.26868055555555559</v>
      </c>
      <c r="D141104">
        <v>3</v>
      </c>
      <c r="E141104">
        <v>5</v>
      </c>
      <c r="F141104" t="s">
        <v>34</v>
      </c>
      <c r="G141104">
        <v>61</v>
      </c>
      <c r="H141104">
        <v>4.75</v>
      </c>
      <c r="I141104" t="s">
        <v>69</v>
      </c>
      <c r="J141104" t="s">
        <v>70</v>
      </c>
      <c r="K141104" t="s">
        <v>141</v>
      </c>
    </row>
    <row r="141105" spans="1:11" x14ac:dyDescent="0.35">
      <c r="A141105">
        <v>141440</v>
      </c>
      <c r="B141105" s="1">
        <v>45101</v>
      </c>
      <c r="C141105" s="17">
        <v>0.26868055555555559</v>
      </c>
      <c r="D141105">
        <v>1</v>
      </c>
      <c r="E141105">
        <v>5</v>
      </c>
      <c r="F141105" t="s">
        <v>34</v>
      </c>
      <c r="G141105">
        <v>81</v>
      </c>
      <c r="H141105">
        <v>28</v>
      </c>
      <c r="I141105" t="s">
        <v>97</v>
      </c>
      <c r="J141105" t="s">
        <v>98</v>
      </c>
      <c r="K141105" t="s">
        <v>99</v>
      </c>
    </row>
    <row r="141106" spans="1:11" x14ac:dyDescent="0.35">
      <c r="A141106">
        <v>141441</v>
      </c>
      <c r="B141106" s="1">
        <v>45101</v>
      </c>
      <c r="C141106" s="17">
        <v>0.26877314814814812</v>
      </c>
      <c r="D141106">
        <v>2</v>
      </c>
      <c r="E141106">
        <v>5</v>
      </c>
      <c r="F141106" t="s">
        <v>34</v>
      </c>
      <c r="G141106">
        <v>42</v>
      </c>
      <c r="H141106">
        <v>2.5</v>
      </c>
      <c r="I141106" t="s">
        <v>17</v>
      </c>
      <c r="J141106" t="s">
        <v>18</v>
      </c>
      <c r="K141106" t="s">
        <v>140</v>
      </c>
    </row>
    <row r="141107" spans="1:11" x14ac:dyDescent="0.35">
      <c r="A141107">
        <v>141442</v>
      </c>
      <c r="B141107" s="1">
        <v>45101</v>
      </c>
      <c r="C141107" s="17">
        <v>0.26928240740740739</v>
      </c>
      <c r="D141107">
        <v>2</v>
      </c>
      <c r="E141107">
        <v>5</v>
      </c>
      <c r="F141107" t="s">
        <v>34</v>
      </c>
      <c r="G141107">
        <v>24</v>
      </c>
      <c r="H141107">
        <v>3</v>
      </c>
      <c r="I141107" t="s">
        <v>44</v>
      </c>
      <c r="J141107" t="s">
        <v>45</v>
      </c>
      <c r="K141107" t="s">
        <v>149</v>
      </c>
    </row>
    <row r="141108" spans="1:11" x14ac:dyDescent="0.35">
      <c r="A141108">
        <v>141443</v>
      </c>
      <c r="B141108" s="1">
        <v>45101</v>
      </c>
      <c r="C141108" s="17">
        <v>0.26993055555555556</v>
      </c>
      <c r="D141108">
        <v>3</v>
      </c>
      <c r="E141108">
        <v>5</v>
      </c>
      <c r="F141108" t="s">
        <v>34</v>
      </c>
      <c r="G141108">
        <v>58</v>
      </c>
      <c r="H141108">
        <v>3.5</v>
      </c>
      <c r="I141108" t="s">
        <v>69</v>
      </c>
      <c r="J141108" t="s">
        <v>70</v>
      </c>
      <c r="K141108" t="s">
        <v>135</v>
      </c>
    </row>
    <row r="141109" spans="1:11" x14ac:dyDescent="0.35">
      <c r="A141109">
        <v>141444</v>
      </c>
      <c r="B141109" s="1">
        <v>45101</v>
      </c>
      <c r="C141109" s="17">
        <v>0.26993055555555556</v>
      </c>
      <c r="D141109">
        <v>1</v>
      </c>
      <c r="E141109">
        <v>5</v>
      </c>
      <c r="F141109" t="s">
        <v>34</v>
      </c>
      <c r="G141109">
        <v>20</v>
      </c>
      <c r="H141109">
        <v>7.6</v>
      </c>
      <c r="I141109" t="s">
        <v>94</v>
      </c>
      <c r="J141109" t="s">
        <v>96</v>
      </c>
      <c r="K141109" t="s">
        <v>71</v>
      </c>
    </row>
    <row r="141110" spans="1:11" x14ac:dyDescent="0.35">
      <c r="A141110">
        <v>141445</v>
      </c>
      <c r="B141110" s="1">
        <v>45101</v>
      </c>
      <c r="C141110" s="17">
        <v>0.27094907407407409</v>
      </c>
      <c r="D141110">
        <v>2</v>
      </c>
      <c r="E141110">
        <v>8</v>
      </c>
      <c r="F141110" t="s">
        <v>35</v>
      </c>
      <c r="G141110">
        <v>44</v>
      </c>
      <c r="H141110">
        <v>2.5</v>
      </c>
      <c r="I141110" t="s">
        <v>17</v>
      </c>
      <c r="J141110" t="s">
        <v>18</v>
      </c>
      <c r="K141110" t="s">
        <v>152</v>
      </c>
    </row>
    <row r="141111" spans="1:11" x14ac:dyDescent="0.35">
      <c r="A141111">
        <v>141446</v>
      </c>
      <c r="B141111" s="1">
        <v>45101</v>
      </c>
      <c r="C141111" s="17">
        <v>0.27106481481481493</v>
      </c>
      <c r="D141111">
        <v>1</v>
      </c>
      <c r="E141111">
        <v>8</v>
      </c>
      <c r="F141111" t="s">
        <v>35</v>
      </c>
      <c r="G141111">
        <v>42</v>
      </c>
      <c r="H141111">
        <v>2.5</v>
      </c>
      <c r="I141111" t="s">
        <v>17</v>
      </c>
      <c r="J141111" t="s">
        <v>18</v>
      </c>
      <c r="K141111" t="s">
        <v>140</v>
      </c>
    </row>
    <row r="141112" spans="1:11" x14ac:dyDescent="0.35">
      <c r="A141112">
        <v>141447</v>
      </c>
      <c r="B141112" s="1">
        <v>45101</v>
      </c>
      <c r="C141112" s="17">
        <v>0.27112268518518512</v>
      </c>
      <c r="D141112">
        <v>2</v>
      </c>
      <c r="E141112">
        <v>5</v>
      </c>
      <c r="F141112" t="s">
        <v>34</v>
      </c>
      <c r="G141112">
        <v>59</v>
      </c>
      <c r="H141112">
        <v>4.5</v>
      </c>
      <c r="I141112" t="s">
        <v>69</v>
      </c>
      <c r="J141112" t="s">
        <v>70</v>
      </c>
      <c r="K141112" t="s">
        <v>131</v>
      </c>
    </row>
    <row r="141113" spans="1:11" x14ac:dyDescent="0.35">
      <c r="A141113">
        <v>141448</v>
      </c>
      <c r="B141113" s="1">
        <v>45101</v>
      </c>
      <c r="C141113" s="17">
        <v>0.27157407407407397</v>
      </c>
      <c r="D141113">
        <v>1</v>
      </c>
      <c r="E141113">
        <v>5</v>
      </c>
      <c r="F141113" t="s">
        <v>34</v>
      </c>
      <c r="G141113">
        <v>59</v>
      </c>
      <c r="H141113">
        <v>4.5</v>
      </c>
      <c r="I141113" t="s">
        <v>69</v>
      </c>
      <c r="J141113" t="s">
        <v>70</v>
      </c>
      <c r="K141113" t="s">
        <v>131</v>
      </c>
    </row>
    <row r="141114" spans="1:11" x14ac:dyDescent="0.35">
      <c r="A141114">
        <v>141449</v>
      </c>
      <c r="B141114" s="1">
        <v>45101</v>
      </c>
      <c r="C141114" s="17">
        <v>0.27177083333333329</v>
      </c>
      <c r="D141114">
        <v>2</v>
      </c>
      <c r="E141114">
        <v>8</v>
      </c>
      <c r="F141114" t="s">
        <v>35</v>
      </c>
      <c r="G141114">
        <v>23</v>
      </c>
      <c r="H141114">
        <v>2.5</v>
      </c>
      <c r="I141114" t="s">
        <v>44</v>
      </c>
      <c r="J141114" t="s">
        <v>45</v>
      </c>
      <c r="K141114" t="s">
        <v>154</v>
      </c>
    </row>
    <row r="141115" spans="1:11" x14ac:dyDescent="0.35">
      <c r="A141115">
        <v>141450</v>
      </c>
      <c r="B141115" s="1">
        <v>45101</v>
      </c>
      <c r="C141115" s="17">
        <v>0.27277777777777779</v>
      </c>
      <c r="D141115">
        <v>2</v>
      </c>
      <c r="E141115">
        <v>5</v>
      </c>
      <c r="F141115" t="s">
        <v>34</v>
      </c>
      <c r="G141115">
        <v>58</v>
      </c>
      <c r="H141115">
        <v>3.5</v>
      </c>
      <c r="I141115" t="s">
        <v>69</v>
      </c>
      <c r="J141115" t="s">
        <v>70</v>
      </c>
      <c r="K141115" t="s">
        <v>135</v>
      </c>
    </row>
    <row r="141116" spans="1:11" x14ac:dyDescent="0.35">
      <c r="A141116">
        <v>141451</v>
      </c>
      <c r="B141116" s="1">
        <v>45101</v>
      </c>
      <c r="C141116" s="17">
        <v>0.27277777777777779</v>
      </c>
      <c r="D141116">
        <v>1</v>
      </c>
      <c r="E141116">
        <v>5</v>
      </c>
      <c r="F141116" t="s">
        <v>34</v>
      </c>
      <c r="G141116">
        <v>69</v>
      </c>
      <c r="H141116">
        <v>3.25</v>
      </c>
      <c r="I141116" t="s">
        <v>57</v>
      </c>
      <c r="J141116" t="s">
        <v>74</v>
      </c>
      <c r="K141116" t="s">
        <v>77</v>
      </c>
    </row>
    <row r="141117" spans="1:11" x14ac:dyDescent="0.35">
      <c r="A141117">
        <v>141452</v>
      </c>
      <c r="B141117" s="1">
        <v>45101</v>
      </c>
      <c r="C141117" s="17">
        <v>0.27405092592592584</v>
      </c>
      <c r="D141117">
        <v>1</v>
      </c>
      <c r="E141117">
        <v>8</v>
      </c>
      <c r="F141117" t="s">
        <v>35</v>
      </c>
      <c r="G141117">
        <v>74</v>
      </c>
      <c r="H141117">
        <v>3.5</v>
      </c>
      <c r="I141117" t="s">
        <v>57</v>
      </c>
      <c r="J141117" t="s">
        <v>74</v>
      </c>
      <c r="K141117" t="s">
        <v>75</v>
      </c>
    </row>
    <row r="141118" spans="1:11" x14ac:dyDescent="0.35">
      <c r="A141118">
        <v>141453</v>
      </c>
      <c r="B141118" s="1">
        <v>45101</v>
      </c>
      <c r="C141118" s="17">
        <v>0.274861111111111</v>
      </c>
      <c r="D141118">
        <v>2</v>
      </c>
      <c r="E141118">
        <v>8</v>
      </c>
      <c r="F141118" t="s">
        <v>35</v>
      </c>
      <c r="G141118">
        <v>35</v>
      </c>
      <c r="H141118">
        <v>3.1</v>
      </c>
      <c r="I141118" t="s">
        <v>44</v>
      </c>
      <c r="J141118" t="s">
        <v>65</v>
      </c>
      <c r="K141118" t="s">
        <v>162</v>
      </c>
    </row>
    <row r="141119" spans="1:11" x14ac:dyDescent="0.35">
      <c r="A141119">
        <v>141454</v>
      </c>
      <c r="B141119" s="1">
        <v>45101</v>
      </c>
      <c r="C141119" s="17">
        <v>0.27493055555555546</v>
      </c>
      <c r="D141119">
        <v>1</v>
      </c>
      <c r="E141119">
        <v>8</v>
      </c>
      <c r="F141119" t="s">
        <v>35</v>
      </c>
      <c r="G141119">
        <v>61</v>
      </c>
      <c r="H141119">
        <v>4.75</v>
      </c>
      <c r="I141119" t="s">
        <v>69</v>
      </c>
      <c r="J141119" t="s">
        <v>70</v>
      </c>
      <c r="K141119" t="s">
        <v>141</v>
      </c>
    </row>
    <row r="141120" spans="1:11" x14ac:dyDescent="0.35">
      <c r="A141120">
        <v>141455</v>
      </c>
      <c r="B141120" s="1">
        <v>45101</v>
      </c>
      <c r="C141120" s="17">
        <v>0.27509259259259267</v>
      </c>
      <c r="D141120">
        <v>2</v>
      </c>
      <c r="E141120">
        <v>5</v>
      </c>
      <c r="F141120" t="s">
        <v>34</v>
      </c>
      <c r="G141120">
        <v>22</v>
      </c>
      <c r="H141120">
        <v>2</v>
      </c>
      <c r="I141120" t="s">
        <v>44</v>
      </c>
      <c r="J141120" t="s">
        <v>45</v>
      </c>
      <c r="K141120" t="s">
        <v>132</v>
      </c>
    </row>
    <row r="141121" spans="1:11" x14ac:dyDescent="0.35">
      <c r="A141121">
        <v>141456</v>
      </c>
      <c r="B141121" s="1">
        <v>45101</v>
      </c>
      <c r="C141121" s="17">
        <v>0.27510416666666671</v>
      </c>
      <c r="D141121">
        <v>1</v>
      </c>
      <c r="E141121">
        <v>5</v>
      </c>
      <c r="F141121" t="s">
        <v>34</v>
      </c>
      <c r="G141121">
        <v>46</v>
      </c>
      <c r="H141121">
        <v>2.5</v>
      </c>
      <c r="I141121" t="s">
        <v>17</v>
      </c>
      <c r="J141121" t="s">
        <v>40</v>
      </c>
      <c r="K141121" t="s">
        <v>155</v>
      </c>
    </row>
    <row r="141122" spans="1:11" x14ac:dyDescent="0.35">
      <c r="A141122">
        <v>141457</v>
      </c>
      <c r="B141122" s="1">
        <v>45101</v>
      </c>
      <c r="C141122" s="17">
        <v>0.27510416666666671</v>
      </c>
      <c r="D141122">
        <v>1</v>
      </c>
      <c r="E141122">
        <v>5</v>
      </c>
      <c r="F141122" t="s">
        <v>34</v>
      </c>
      <c r="G141122">
        <v>73</v>
      </c>
      <c r="H141122">
        <v>3.75</v>
      </c>
      <c r="I141122" t="s">
        <v>57</v>
      </c>
      <c r="J141122" t="s">
        <v>61</v>
      </c>
      <c r="K141122" t="s">
        <v>62</v>
      </c>
    </row>
    <row r="141123" spans="1:11" x14ac:dyDescent="0.35">
      <c r="A141123">
        <v>141458</v>
      </c>
      <c r="B141123" s="1">
        <v>45101</v>
      </c>
      <c r="C141123" s="17">
        <v>0.27668981481481492</v>
      </c>
      <c r="D141123">
        <v>1</v>
      </c>
      <c r="E141123">
        <v>5</v>
      </c>
      <c r="F141123" t="s">
        <v>34</v>
      </c>
      <c r="G141123">
        <v>52</v>
      </c>
      <c r="H141123">
        <v>2.5</v>
      </c>
      <c r="I141123" t="s">
        <v>17</v>
      </c>
      <c r="J141123" t="s">
        <v>42</v>
      </c>
      <c r="K141123" t="s">
        <v>165</v>
      </c>
    </row>
    <row r="141124" spans="1:11" x14ac:dyDescent="0.35">
      <c r="A141124">
        <v>141459</v>
      </c>
      <c r="B141124" s="1">
        <v>45101</v>
      </c>
      <c r="C141124" s="17">
        <v>0.27712962962962973</v>
      </c>
      <c r="D141124">
        <v>2</v>
      </c>
      <c r="E141124">
        <v>8</v>
      </c>
      <c r="F141124" t="s">
        <v>35</v>
      </c>
      <c r="G141124">
        <v>44</v>
      </c>
      <c r="H141124">
        <v>2.5</v>
      </c>
      <c r="I141124" t="s">
        <v>17</v>
      </c>
      <c r="J141124" t="s">
        <v>18</v>
      </c>
      <c r="K141124" t="s">
        <v>152</v>
      </c>
    </row>
    <row r="141125" spans="1:11" x14ac:dyDescent="0.35">
      <c r="A141125">
        <v>141460</v>
      </c>
      <c r="B141125" s="1">
        <v>45101</v>
      </c>
      <c r="C141125" s="17">
        <v>0.27732638888888883</v>
      </c>
      <c r="D141125">
        <v>2</v>
      </c>
      <c r="E141125">
        <v>5</v>
      </c>
      <c r="F141125" t="s">
        <v>34</v>
      </c>
      <c r="G141125">
        <v>56</v>
      </c>
      <c r="H141125">
        <v>2.5499999999999998</v>
      </c>
      <c r="I141125" t="s">
        <v>17</v>
      </c>
      <c r="J141125" t="s">
        <v>42</v>
      </c>
      <c r="K141125" t="s">
        <v>136</v>
      </c>
    </row>
    <row r="141126" spans="1:11" x14ac:dyDescent="0.35">
      <c r="A141126">
        <v>141461</v>
      </c>
      <c r="B141126" s="1">
        <v>45101</v>
      </c>
      <c r="C141126" s="17">
        <v>0.27770833333333322</v>
      </c>
      <c r="D141126">
        <v>1</v>
      </c>
      <c r="E141126">
        <v>8</v>
      </c>
      <c r="F141126" t="s">
        <v>35</v>
      </c>
      <c r="G141126">
        <v>34</v>
      </c>
      <c r="H141126">
        <v>2.4500000000000002</v>
      </c>
      <c r="I141126" t="s">
        <v>44</v>
      </c>
      <c r="J141126" t="s">
        <v>65</v>
      </c>
      <c r="K141126" t="s">
        <v>157</v>
      </c>
    </row>
    <row r="141127" spans="1:11" x14ac:dyDescent="0.35">
      <c r="A141127">
        <v>141462</v>
      </c>
      <c r="B141127" s="1">
        <v>45101</v>
      </c>
      <c r="C141127" s="17">
        <v>0.27883101851851855</v>
      </c>
      <c r="D141127">
        <v>1</v>
      </c>
      <c r="E141127">
        <v>8</v>
      </c>
      <c r="F141127" t="s">
        <v>35</v>
      </c>
      <c r="G141127">
        <v>48</v>
      </c>
      <c r="H141127">
        <v>2.5</v>
      </c>
      <c r="I141127" t="s">
        <v>17</v>
      </c>
      <c r="J141127" t="s">
        <v>37</v>
      </c>
      <c r="K141127" t="s">
        <v>153</v>
      </c>
    </row>
    <row r="141128" spans="1:11" x14ac:dyDescent="0.35">
      <c r="A141128">
        <v>141463</v>
      </c>
      <c r="B141128" s="1">
        <v>45101</v>
      </c>
      <c r="C141128" s="17">
        <v>0.27953703703703714</v>
      </c>
      <c r="D141128">
        <v>2</v>
      </c>
      <c r="E141128">
        <v>5</v>
      </c>
      <c r="F141128" t="s">
        <v>34</v>
      </c>
      <c r="G141128">
        <v>28</v>
      </c>
      <c r="H141128">
        <v>2</v>
      </c>
      <c r="I141128" t="s">
        <v>44</v>
      </c>
      <c r="J141128" t="s">
        <v>54</v>
      </c>
      <c r="K141128" t="s">
        <v>133</v>
      </c>
    </row>
    <row r="141129" spans="1:11" x14ac:dyDescent="0.35">
      <c r="A141129">
        <v>141464</v>
      </c>
      <c r="B141129" s="1">
        <v>45101</v>
      </c>
      <c r="C141129" s="17">
        <v>0.28123842592592596</v>
      </c>
      <c r="D141129">
        <v>1</v>
      </c>
      <c r="E141129">
        <v>5</v>
      </c>
      <c r="F141129" t="s">
        <v>34</v>
      </c>
      <c r="G141129">
        <v>44</v>
      </c>
      <c r="H141129">
        <v>2.5</v>
      </c>
      <c r="I141129" t="s">
        <v>17</v>
      </c>
      <c r="J141129" t="s">
        <v>18</v>
      </c>
      <c r="K141129" t="s">
        <v>152</v>
      </c>
    </row>
    <row r="141130" spans="1:11" x14ac:dyDescent="0.35">
      <c r="A141130">
        <v>141465</v>
      </c>
      <c r="B141130" s="1">
        <v>45101</v>
      </c>
      <c r="C141130" s="17">
        <v>0.28167824074074077</v>
      </c>
      <c r="D141130">
        <v>1</v>
      </c>
      <c r="E141130">
        <v>8</v>
      </c>
      <c r="F141130" t="s">
        <v>35</v>
      </c>
      <c r="G141130">
        <v>78</v>
      </c>
      <c r="H141130">
        <v>4.5</v>
      </c>
      <c r="I141130" t="s">
        <v>57</v>
      </c>
      <c r="J141130" t="s">
        <v>58</v>
      </c>
      <c r="K141130" t="s">
        <v>151</v>
      </c>
    </row>
    <row r="141131" spans="1:11" x14ac:dyDescent="0.35">
      <c r="A141131">
        <v>141466</v>
      </c>
      <c r="B141131" s="1">
        <v>45101</v>
      </c>
      <c r="C141131" s="17">
        <v>0.28173611111111119</v>
      </c>
      <c r="D141131">
        <v>1</v>
      </c>
      <c r="E141131">
        <v>8</v>
      </c>
      <c r="F141131" t="s">
        <v>35</v>
      </c>
      <c r="G141131">
        <v>54</v>
      </c>
      <c r="H141131">
        <v>2.5</v>
      </c>
      <c r="I141131" t="s">
        <v>17</v>
      </c>
      <c r="J141131" t="s">
        <v>42</v>
      </c>
      <c r="K141131" t="s">
        <v>147</v>
      </c>
    </row>
    <row r="141132" spans="1:11" x14ac:dyDescent="0.35">
      <c r="A141132">
        <v>141467</v>
      </c>
      <c r="B141132" s="1">
        <v>45101</v>
      </c>
      <c r="C141132" s="17">
        <v>0.2832175925925926</v>
      </c>
      <c r="D141132">
        <v>3</v>
      </c>
      <c r="E141132">
        <v>5</v>
      </c>
      <c r="F141132" t="s">
        <v>34</v>
      </c>
      <c r="G141132">
        <v>56</v>
      </c>
      <c r="H141132">
        <v>2.5499999999999998</v>
      </c>
      <c r="I141132" t="s">
        <v>17</v>
      </c>
      <c r="J141132" t="s">
        <v>42</v>
      </c>
      <c r="K141132" t="s">
        <v>136</v>
      </c>
    </row>
    <row r="141133" spans="1:11" x14ac:dyDescent="0.35">
      <c r="A141133">
        <v>141468</v>
      </c>
      <c r="B141133" s="1">
        <v>45101</v>
      </c>
      <c r="C141133" s="17">
        <v>0.2832175925925926</v>
      </c>
      <c r="D141133">
        <v>1</v>
      </c>
      <c r="E141133">
        <v>5</v>
      </c>
      <c r="F141133" t="s">
        <v>34</v>
      </c>
      <c r="G141133">
        <v>74</v>
      </c>
      <c r="H141133">
        <v>3.5</v>
      </c>
      <c r="I141133" t="s">
        <v>57</v>
      </c>
      <c r="J141133" t="s">
        <v>74</v>
      </c>
      <c r="K141133" t="s">
        <v>75</v>
      </c>
    </row>
    <row r="141134" spans="1:11" x14ac:dyDescent="0.35">
      <c r="A141134">
        <v>141469</v>
      </c>
      <c r="B141134" s="1">
        <v>45101</v>
      </c>
      <c r="C141134" s="17">
        <v>0.28458333333333341</v>
      </c>
      <c r="D141134">
        <v>2</v>
      </c>
      <c r="E141134">
        <v>8</v>
      </c>
      <c r="F141134" t="s">
        <v>35</v>
      </c>
      <c r="G141134">
        <v>26</v>
      </c>
      <c r="H141134">
        <v>3</v>
      </c>
      <c r="I141134" t="s">
        <v>44</v>
      </c>
      <c r="J141134" t="s">
        <v>47</v>
      </c>
      <c r="K141134" t="s">
        <v>144</v>
      </c>
    </row>
    <row r="141135" spans="1:11" x14ac:dyDescent="0.35">
      <c r="A141135">
        <v>141470</v>
      </c>
      <c r="B141135" s="1">
        <v>45101</v>
      </c>
      <c r="C141135" s="17">
        <v>0.2846412037037036</v>
      </c>
      <c r="D141135">
        <v>1</v>
      </c>
      <c r="E141135">
        <v>5</v>
      </c>
      <c r="F141135" t="s">
        <v>34</v>
      </c>
      <c r="G141135">
        <v>44</v>
      </c>
      <c r="H141135">
        <v>2.5</v>
      </c>
      <c r="I141135" t="s">
        <v>17</v>
      </c>
      <c r="J141135" t="s">
        <v>18</v>
      </c>
      <c r="K141135" t="s">
        <v>152</v>
      </c>
    </row>
    <row r="141136" spans="1:11" x14ac:dyDescent="0.35">
      <c r="A141136">
        <v>141471</v>
      </c>
      <c r="B141136" s="1">
        <v>45101</v>
      </c>
      <c r="C141136" s="17">
        <v>0.28568287037037043</v>
      </c>
      <c r="D141136">
        <v>1</v>
      </c>
      <c r="E141136">
        <v>8</v>
      </c>
      <c r="F141136" t="s">
        <v>35</v>
      </c>
      <c r="G141136">
        <v>37</v>
      </c>
      <c r="H141136">
        <v>3</v>
      </c>
      <c r="I141136" t="s">
        <v>44</v>
      </c>
      <c r="J141136" t="s">
        <v>50</v>
      </c>
      <c r="K141136" t="s">
        <v>51</v>
      </c>
    </row>
    <row r="141137" spans="1:11" x14ac:dyDescent="0.35">
      <c r="A141137">
        <v>141472</v>
      </c>
      <c r="B141137" s="1">
        <v>45101</v>
      </c>
      <c r="C141137" s="17">
        <v>0.28660879629629621</v>
      </c>
      <c r="D141137">
        <v>1</v>
      </c>
      <c r="E141137">
        <v>8</v>
      </c>
      <c r="F141137" t="s">
        <v>35</v>
      </c>
      <c r="G141137">
        <v>29</v>
      </c>
      <c r="H141137">
        <v>2.5</v>
      </c>
      <c r="I141137" t="s">
        <v>44</v>
      </c>
      <c r="J141137" t="s">
        <v>54</v>
      </c>
      <c r="K141137" t="s">
        <v>146</v>
      </c>
    </row>
    <row r="141138" spans="1:11" x14ac:dyDescent="0.35">
      <c r="A141138">
        <v>141473</v>
      </c>
      <c r="B141138" s="1">
        <v>45101</v>
      </c>
      <c r="C141138" s="17">
        <v>0.28693287037037041</v>
      </c>
      <c r="D141138">
        <v>1</v>
      </c>
      <c r="E141138">
        <v>5</v>
      </c>
      <c r="F141138" t="s">
        <v>34</v>
      </c>
      <c r="G141138">
        <v>47</v>
      </c>
      <c r="H141138">
        <v>3</v>
      </c>
      <c r="I141138" t="s">
        <v>17</v>
      </c>
      <c r="J141138" t="s">
        <v>40</v>
      </c>
      <c r="K141138" t="s">
        <v>139</v>
      </c>
    </row>
    <row r="141139" spans="1:11" x14ac:dyDescent="0.35">
      <c r="A141139">
        <v>141474</v>
      </c>
      <c r="B141139" s="1">
        <v>45101</v>
      </c>
      <c r="C141139" s="17">
        <v>0.28725694444444438</v>
      </c>
      <c r="D141139">
        <v>1</v>
      </c>
      <c r="E141139">
        <v>8</v>
      </c>
      <c r="F141139" t="s">
        <v>35</v>
      </c>
      <c r="G141139">
        <v>47</v>
      </c>
      <c r="H141139">
        <v>3</v>
      </c>
      <c r="I141139" t="s">
        <v>17</v>
      </c>
      <c r="J141139" t="s">
        <v>40</v>
      </c>
      <c r="K141139" t="s">
        <v>139</v>
      </c>
    </row>
    <row r="141140" spans="1:11" x14ac:dyDescent="0.35">
      <c r="A141140">
        <v>141475</v>
      </c>
      <c r="B141140" s="1">
        <v>45101</v>
      </c>
      <c r="C141140" s="17">
        <v>0.28751157407407413</v>
      </c>
      <c r="D141140">
        <v>2</v>
      </c>
      <c r="E141140">
        <v>8</v>
      </c>
      <c r="F141140" t="s">
        <v>35</v>
      </c>
      <c r="G141140">
        <v>59</v>
      </c>
      <c r="H141140">
        <v>4.5</v>
      </c>
      <c r="I141140" t="s">
        <v>69</v>
      </c>
      <c r="J141140" t="s">
        <v>70</v>
      </c>
      <c r="K141140" t="s">
        <v>131</v>
      </c>
    </row>
    <row r="141141" spans="1:11" x14ac:dyDescent="0.35">
      <c r="A141141">
        <v>141476</v>
      </c>
      <c r="B141141" s="1">
        <v>45101</v>
      </c>
      <c r="C141141" s="17">
        <v>0.28770833333333323</v>
      </c>
      <c r="D141141">
        <v>1</v>
      </c>
      <c r="E141141">
        <v>8</v>
      </c>
      <c r="F141141" t="s">
        <v>35</v>
      </c>
      <c r="G141141">
        <v>70</v>
      </c>
      <c r="H141141">
        <v>3.25</v>
      </c>
      <c r="I141141" t="s">
        <v>57</v>
      </c>
      <c r="J141141" t="s">
        <v>58</v>
      </c>
      <c r="K141141" t="s">
        <v>79</v>
      </c>
    </row>
    <row r="141142" spans="1:11" x14ac:dyDescent="0.35">
      <c r="A141142">
        <v>141477</v>
      </c>
      <c r="B141142" s="1">
        <v>45101</v>
      </c>
      <c r="C141142" s="17">
        <v>0.28826388888888888</v>
      </c>
      <c r="D141142">
        <v>1</v>
      </c>
      <c r="E141142">
        <v>8</v>
      </c>
      <c r="F141142" t="s">
        <v>35</v>
      </c>
      <c r="G141142">
        <v>34</v>
      </c>
      <c r="H141142">
        <v>2.4500000000000002</v>
      </c>
      <c r="I141142" t="s">
        <v>44</v>
      </c>
      <c r="J141142" t="s">
        <v>65</v>
      </c>
      <c r="K141142" t="s">
        <v>157</v>
      </c>
    </row>
    <row r="141143" spans="1:11" x14ac:dyDescent="0.35">
      <c r="A141143">
        <v>141478</v>
      </c>
      <c r="B141143" s="1">
        <v>45101</v>
      </c>
      <c r="C141143" s="17">
        <v>0.2884374999999999</v>
      </c>
      <c r="D141143">
        <v>2</v>
      </c>
      <c r="E141143">
        <v>8</v>
      </c>
      <c r="F141143" t="s">
        <v>35</v>
      </c>
      <c r="G141143">
        <v>60</v>
      </c>
      <c r="H141143">
        <v>3.75</v>
      </c>
      <c r="I141143" t="s">
        <v>69</v>
      </c>
      <c r="J141143" t="s">
        <v>70</v>
      </c>
      <c r="K141143" t="s">
        <v>150</v>
      </c>
    </row>
    <row r="141144" spans="1:11" x14ac:dyDescent="0.35">
      <c r="A141144">
        <v>141479</v>
      </c>
      <c r="B141144" s="1">
        <v>45101</v>
      </c>
      <c r="C141144" s="17">
        <v>0.28886574074074067</v>
      </c>
      <c r="D141144">
        <v>2</v>
      </c>
      <c r="E141144">
        <v>8</v>
      </c>
      <c r="F141144" t="s">
        <v>35</v>
      </c>
      <c r="G141144">
        <v>59</v>
      </c>
      <c r="H141144">
        <v>4.5</v>
      </c>
      <c r="I141144" t="s">
        <v>69</v>
      </c>
      <c r="J141144" t="s">
        <v>70</v>
      </c>
      <c r="K141144" t="s">
        <v>131</v>
      </c>
    </row>
    <row r="141145" spans="1:11" x14ac:dyDescent="0.35">
      <c r="A141145">
        <v>141480</v>
      </c>
      <c r="B141145" s="1">
        <v>45101</v>
      </c>
      <c r="C141145" s="17">
        <v>0.28974537037037029</v>
      </c>
      <c r="D141145">
        <v>3</v>
      </c>
      <c r="E141145">
        <v>5</v>
      </c>
      <c r="F141145" t="s">
        <v>34</v>
      </c>
      <c r="G141145">
        <v>59</v>
      </c>
      <c r="H141145">
        <v>4.5</v>
      </c>
      <c r="I141145" t="s">
        <v>69</v>
      </c>
      <c r="J141145" t="s">
        <v>70</v>
      </c>
      <c r="K141145" t="s">
        <v>131</v>
      </c>
    </row>
    <row r="141146" spans="1:11" x14ac:dyDescent="0.35">
      <c r="A141146">
        <v>141481</v>
      </c>
      <c r="B141146" s="1">
        <v>45101</v>
      </c>
      <c r="C141146" s="17">
        <v>0.28974537037037029</v>
      </c>
      <c r="D141146">
        <v>1</v>
      </c>
      <c r="E141146">
        <v>5</v>
      </c>
      <c r="F141146" t="s">
        <v>34</v>
      </c>
      <c r="G141146">
        <v>70</v>
      </c>
      <c r="H141146">
        <v>3.25</v>
      </c>
      <c r="I141146" t="s">
        <v>57</v>
      </c>
      <c r="J141146" t="s">
        <v>58</v>
      </c>
      <c r="K141146" t="s">
        <v>79</v>
      </c>
    </row>
    <row r="141147" spans="1:11" x14ac:dyDescent="0.35">
      <c r="A141147">
        <v>141482</v>
      </c>
      <c r="B141147" s="1">
        <v>45101</v>
      </c>
      <c r="C141147" s="17">
        <v>0.29074074074074074</v>
      </c>
      <c r="D141147">
        <v>1</v>
      </c>
      <c r="E141147">
        <v>5</v>
      </c>
      <c r="F141147" t="s">
        <v>34</v>
      </c>
      <c r="G141147">
        <v>59</v>
      </c>
      <c r="H141147">
        <v>4.5</v>
      </c>
      <c r="I141147" t="s">
        <v>69</v>
      </c>
      <c r="J141147" t="s">
        <v>70</v>
      </c>
      <c r="K141147" t="s">
        <v>131</v>
      </c>
    </row>
    <row r="141148" spans="1:11" x14ac:dyDescent="0.35">
      <c r="A141148">
        <v>141483</v>
      </c>
      <c r="B141148" s="1">
        <v>45101</v>
      </c>
      <c r="C141148" s="17">
        <v>0.29074074074074074</v>
      </c>
      <c r="D141148">
        <v>1</v>
      </c>
      <c r="E141148">
        <v>5</v>
      </c>
      <c r="F141148" t="s">
        <v>34</v>
      </c>
      <c r="G141148">
        <v>79</v>
      </c>
      <c r="H141148">
        <v>3.75</v>
      </c>
      <c r="I141148" t="s">
        <v>57</v>
      </c>
      <c r="J141148" t="s">
        <v>58</v>
      </c>
      <c r="K141148" t="s">
        <v>64</v>
      </c>
    </row>
    <row r="141149" spans="1:11" x14ac:dyDescent="0.35">
      <c r="A141149">
        <v>141484</v>
      </c>
      <c r="B141149" s="1">
        <v>45101</v>
      </c>
      <c r="C141149" s="17">
        <v>0.29138888888888892</v>
      </c>
      <c r="D141149">
        <v>2</v>
      </c>
      <c r="E141149">
        <v>8</v>
      </c>
      <c r="F141149" t="s">
        <v>35</v>
      </c>
      <c r="G141149">
        <v>29</v>
      </c>
      <c r="H141149">
        <v>2.5</v>
      </c>
      <c r="I141149" t="s">
        <v>44</v>
      </c>
      <c r="J141149" t="s">
        <v>54</v>
      </c>
      <c r="K141149" t="s">
        <v>146</v>
      </c>
    </row>
    <row r="141150" spans="1:11" x14ac:dyDescent="0.35">
      <c r="A141150">
        <v>141485</v>
      </c>
      <c r="B141150" s="1">
        <v>45101</v>
      </c>
      <c r="C141150" s="17">
        <v>0.29190972222222222</v>
      </c>
      <c r="D141150">
        <v>1</v>
      </c>
      <c r="E141150">
        <v>3</v>
      </c>
      <c r="F141150" t="s">
        <v>16</v>
      </c>
      <c r="G141150">
        <v>22</v>
      </c>
      <c r="H141150">
        <v>2</v>
      </c>
      <c r="I141150" t="s">
        <v>44</v>
      </c>
      <c r="J141150" t="s">
        <v>45</v>
      </c>
      <c r="K141150" t="s">
        <v>132</v>
      </c>
    </row>
    <row r="141151" spans="1:11" x14ac:dyDescent="0.35">
      <c r="A141151">
        <v>141486</v>
      </c>
      <c r="B141151" s="1">
        <v>45101</v>
      </c>
      <c r="C141151" s="17">
        <v>0.2920138888888888</v>
      </c>
      <c r="D141151">
        <v>1</v>
      </c>
      <c r="E141151">
        <v>5</v>
      </c>
      <c r="F141151" t="s">
        <v>34</v>
      </c>
      <c r="G141151">
        <v>56</v>
      </c>
      <c r="H141151">
        <v>2.5499999999999998</v>
      </c>
      <c r="I141151" t="s">
        <v>17</v>
      </c>
      <c r="J141151" t="s">
        <v>42</v>
      </c>
      <c r="K141151" t="s">
        <v>136</v>
      </c>
    </row>
    <row r="141152" spans="1:11" x14ac:dyDescent="0.35">
      <c r="A141152">
        <v>141487</v>
      </c>
      <c r="B141152" s="1">
        <v>45101</v>
      </c>
      <c r="C141152" s="17">
        <v>0.2920138888888888</v>
      </c>
      <c r="D141152">
        <v>1</v>
      </c>
      <c r="E141152">
        <v>5</v>
      </c>
      <c r="F141152" t="s">
        <v>34</v>
      </c>
      <c r="G141152">
        <v>75</v>
      </c>
      <c r="H141152">
        <v>3.5</v>
      </c>
      <c r="I141152" t="s">
        <v>57</v>
      </c>
      <c r="J141152" t="s">
        <v>61</v>
      </c>
      <c r="K141152" t="s">
        <v>73</v>
      </c>
    </row>
    <row r="141153" spans="1:11" x14ac:dyDescent="0.35">
      <c r="A141153">
        <v>141488</v>
      </c>
      <c r="B141153" s="1">
        <v>45101</v>
      </c>
      <c r="C141153" s="17">
        <v>0.2934606481481481</v>
      </c>
      <c r="D141153">
        <v>1</v>
      </c>
      <c r="E141153">
        <v>3</v>
      </c>
      <c r="F141153" t="s">
        <v>16</v>
      </c>
      <c r="G141153">
        <v>48</v>
      </c>
      <c r="H141153">
        <v>2.5</v>
      </c>
      <c r="I141153" t="s">
        <v>17</v>
      </c>
      <c r="J141153" t="s">
        <v>37</v>
      </c>
      <c r="K141153" t="s">
        <v>153</v>
      </c>
    </row>
    <row r="141154" spans="1:11" x14ac:dyDescent="0.35">
      <c r="A141154">
        <v>141489</v>
      </c>
      <c r="B141154" s="1">
        <v>45101</v>
      </c>
      <c r="C141154" s="17">
        <v>0.29393518518518524</v>
      </c>
      <c r="D141154">
        <v>3</v>
      </c>
      <c r="E141154">
        <v>5</v>
      </c>
      <c r="F141154" t="s">
        <v>34</v>
      </c>
      <c r="G141154">
        <v>32</v>
      </c>
      <c r="H141154">
        <v>3</v>
      </c>
      <c r="I141154" t="s">
        <v>44</v>
      </c>
      <c r="J141154" t="s">
        <v>54</v>
      </c>
      <c r="K141154" t="s">
        <v>129</v>
      </c>
    </row>
    <row r="141155" spans="1:11" x14ac:dyDescent="0.35">
      <c r="A141155">
        <v>141490</v>
      </c>
      <c r="B141155" s="1">
        <v>45101</v>
      </c>
      <c r="C141155" s="17">
        <v>0.29472222222222233</v>
      </c>
      <c r="D141155">
        <v>1</v>
      </c>
      <c r="E141155">
        <v>5</v>
      </c>
      <c r="F141155" t="s">
        <v>34</v>
      </c>
      <c r="G141155">
        <v>22</v>
      </c>
      <c r="H141155">
        <v>2</v>
      </c>
      <c r="I141155" t="s">
        <v>44</v>
      </c>
      <c r="J141155" t="s">
        <v>45</v>
      </c>
      <c r="K141155" t="s">
        <v>132</v>
      </c>
    </row>
    <row r="141156" spans="1:11" x14ac:dyDescent="0.35">
      <c r="A141156">
        <v>141491</v>
      </c>
      <c r="B141156" s="1">
        <v>45101</v>
      </c>
      <c r="C141156" s="17">
        <v>0.29496527777777781</v>
      </c>
      <c r="D141156">
        <v>3</v>
      </c>
      <c r="E141156">
        <v>5</v>
      </c>
      <c r="F141156" t="s">
        <v>34</v>
      </c>
      <c r="G141156">
        <v>57</v>
      </c>
      <c r="H141156">
        <v>3.1</v>
      </c>
      <c r="I141156" t="s">
        <v>17</v>
      </c>
      <c r="J141156" t="s">
        <v>42</v>
      </c>
      <c r="K141156" t="s">
        <v>130</v>
      </c>
    </row>
    <row r="141157" spans="1:11" x14ac:dyDescent="0.35">
      <c r="A141157">
        <v>141492</v>
      </c>
      <c r="B141157" s="1">
        <v>45101</v>
      </c>
      <c r="C141157" s="17">
        <v>0.29501157407407397</v>
      </c>
      <c r="D141157">
        <v>1</v>
      </c>
      <c r="E141157">
        <v>8</v>
      </c>
      <c r="F141157" t="s">
        <v>35</v>
      </c>
      <c r="G141157">
        <v>70</v>
      </c>
      <c r="H141157">
        <v>3.25</v>
      </c>
      <c r="I141157" t="s">
        <v>57</v>
      </c>
      <c r="J141157" t="s">
        <v>58</v>
      </c>
      <c r="K141157" t="s">
        <v>79</v>
      </c>
    </row>
    <row r="141158" spans="1:11" x14ac:dyDescent="0.35">
      <c r="A141158">
        <v>141493</v>
      </c>
      <c r="B141158" s="1">
        <v>45101</v>
      </c>
      <c r="C141158" s="17">
        <v>0.29501157407407397</v>
      </c>
      <c r="D141158">
        <v>1</v>
      </c>
      <c r="E141158">
        <v>8</v>
      </c>
      <c r="F141158" t="s">
        <v>35</v>
      </c>
      <c r="G141158">
        <v>14</v>
      </c>
      <c r="H141158">
        <v>8.9499999999999993</v>
      </c>
      <c r="I141158" t="s">
        <v>88</v>
      </c>
      <c r="J141158" t="s">
        <v>90</v>
      </c>
      <c r="K141158" t="s">
        <v>38</v>
      </c>
    </row>
    <row r="141159" spans="1:11" x14ac:dyDescent="0.35">
      <c r="A141159">
        <v>141494</v>
      </c>
      <c r="B141159" s="1">
        <v>45101</v>
      </c>
      <c r="C141159" s="17">
        <v>0.29502314814814823</v>
      </c>
      <c r="D141159">
        <v>1</v>
      </c>
      <c r="E141159">
        <v>8</v>
      </c>
      <c r="F141159" t="s">
        <v>35</v>
      </c>
      <c r="G141159">
        <v>28</v>
      </c>
      <c r="H141159">
        <v>2</v>
      </c>
      <c r="I141159" t="s">
        <v>44</v>
      </c>
      <c r="J141159" t="s">
        <v>54</v>
      </c>
      <c r="K141159" t="s">
        <v>133</v>
      </c>
    </row>
    <row r="141160" spans="1:11" x14ac:dyDescent="0.35">
      <c r="A141160">
        <v>141495</v>
      </c>
      <c r="B141160" s="1">
        <v>45101</v>
      </c>
      <c r="C141160" s="17">
        <v>0.29516203703703714</v>
      </c>
      <c r="D141160">
        <v>1</v>
      </c>
      <c r="E141160">
        <v>5</v>
      </c>
      <c r="F141160" t="s">
        <v>34</v>
      </c>
      <c r="G141160">
        <v>26</v>
      </c>
      <c r="H141160">
        <v>3</v>
      </c>
      <c r="I141160" t="s">
        <v>44</v>
      </c>
      <c r="J141160" t="s">
        <v>47</v>
      </c>
      <c r="K141160" t="s">
        <v>144</v>
      </c>
    </row>
    <row r="141161" spans="1:11" x14ac:dyDescent="0.35">
      <c r="A141161">
        <v>141496</v>
      </c>
      <c r="B141161" s="1">
        <v>45101</v>
      </c>
      <c r="C141161" s="17">
        <v>0.29645833333333327</v>
      </c>
      <c r="D141161">
        <v>1</v>
      </c>
      <c r="E141161">
        <v>5</v>
      </c>
      <c r="F141161" t="s">
        <v>34</v>
      </c>
      <c r="G141161">
        <v>36</v>
      </c>
      <c r="H141161">
        <v>3.75</v>
      </c>
      <c r="I141161" t="s">
        <v>44</v>
      </c>
      <c r="J141161" t="s">
        <v>65</v>
      </c>
      <c r="K141161" t="s">
        <v>158</v>
      </c>
    </row>
    <row r="141162" spans="1:11" x14ac:dyDescent="0.35">
      <c r="A141162">
        <v>141497</v>
      </c>
      <c r="B141162" s="1">
        <v>45101</v>
      </c>
      <c r="C141162" s="17">
        <v>0.29774305555555558</v>
      </c>
      <c r="D141162">
        <v>2</v>
      </c>
      <c r="E141162">
        <v>8</v>
      </c>
      <c r="F141162" t="s">
        <v>35</v>
      </c>
      <c r="G141162">
        <v>43</v>
      </c>
      <c r="H141162">
        <v>3</v>
      </c>
      <c r="I141162" t="s">
        <v>17</v>
      </c>
      <c r="J141162" t="s">
        <v>18</v>
      </c>
      <c r="K141162" t="s">
        <v>142</v>
      </c>
    </row>
    <row r="141163" spans="1:11" x14ac:dyDescent="0.35">
      <c r="A141163">
        <v>141498</v>
      </c>
      <c r="B141163" s="1">
        <v>45101</v>
      </c>
      <c r="C141163" s="17">
        <v>0.29879629629629623</v>
      </c>
      <c r="D141163">
        <v>1</v>
      </c>
      <c r="E141163">
        <v>8</v>
      </c>
      <c r="F141163" t="s">
        <v>35</v>
      </c>
      <c r="G141163">
        <v>48</v>
      </c>
      <c r="H141163">
        <v>2.5</v>
      </c>
      <c r="I141163" t="s">
        <v>17</v>
      </c>
      <c r="J141163" t="s">
        <v>37</v>
      </c>
      <c r="K141163" t="s">
        <v>153</v>
      </c>
    </row>
    <row r="141164" spans="1:11" x14ac:dyDescent="0.35">
      <c r="A141164">
        <v>141499</v>
      </c>
      <c r="B141164" s="1">
        <v>45101</v>
      </c>
      <c r="C141164" s="17">
        <v>0.29887731481481472</v>
      </c>
      <c r="D141164">
        <v>2</v>
      </c>
      <c r="E141164">
        <v>3</v>
      </c>
      <c r="F141164" t="s">
        <v>16</v>
      </c>
      <c r="G141164">
        <v>38</v>
      </c>
      <c r="H141164">
        <v>3.75</v>
      </c>
      <c r="I141164" t="s">
        <v>44</v>
      </c>
      <c r="J141164" t="s">
        <v>50</v>
      </c>
      <c r="K141164" t="s">
        <v>68</v>
      </c>
    </row>
    <row r="141165" spans="1:11" x14ac:dyDescent="0.35">
      <c r="A141165">
        <v>141500</v>
      </c>
      <c r="B141165" s="1">
        <v>45101</v>
      </c>
      <c r="C141165" s="17">
        <v>0.29928240740740741</v>
      </c>
      <c r="D141165">
        <v>1</v>
      </c>
      <c r="E141165">
        <v>3</v>
      </c>
      <c r="F141165" t="s">
        <v>16</v>
      </c>
      <c r="G141165">
        <v>42</v>
      </c>
      <c r="H141165">
        <v>2.5</v>
      </c>
      <c r="I141165" t="s">
        <v>17</v>
      </c>
      <c r="J141165" t="s">
        <v>18</v>
      </c>
      <c r="K141165" t="s">
        <v>140</v>
      </c>
    </row>
    <row r="141166" spans="1:11" x14ac:dyDescent="0.35">
      <c r="A141166">
        <v>141501</v>
      </c>
      <c r="B141166" s="1">
        <v>45101</v>
      </c>
      <c r="C141166" s="17">
        <v>0.29928240740740741</v>
      </c>
      <c r="D141166">
        <v>1</v>
      </c>
      <c r="E141166">
        <v>3</v>
      </c>
      <c r="F141166" t="s">
        <v>16</v>
      </c>
      <c r="G141166">
        <v>74</v>
      </c>
      <c r="H141166">
        <v>3.5</v>
      </c>
      <c r="I141166" t="s">
        <v>57</v>
      </c>
      <c r="J141166" t="s">
        <v>74</v>
      </c>
      <c r="K141166" t="s">
        <v>75</v>
      </c>
    </row>
    <row r="141167" spans="1:11" x14ac:dyDescent="0.35">
      <c r="A141167">
        <v>141502</v>
      </c>
      <c r="B141167" s="1">
        <v>45101</v>
      </c>
      <c r="C141167" s="17">
        <v>0.29998842592592601</v>
      </c>
      <c r="D141167">
        <v>1</v>
      </c>
      <c r="E141167">
        <v>5</v>
      </c>
      <c r="F141167" t="s">
        <v>34</v>
      </c>
      <c r="G141167">
        <v>61</v>
      </c>
      <c r="H141167">
        <v>4.75</v>
      </c>
      <c r="I141167" t="s">
        <v>69</v>
      </c>
      <c r="J141167" t="s">
        <v>70</v>
      </c>
      <c r="K141167" t="s">
        <v>141</v>
      </c>
    </row>
    <row r="141168" spans="1:11" x14ac:dyDescent="0.35">
      <c r="A141168">
        <v>141503</v>
      </c>
      <c r="B141168" s="1">
        <v>45101</v>
      </c>
      <c r="C141168" s="17">
        <v>0.30175925925925928</v>
      </c>
      <c r="D141168">
        <v>1</v>
      </c>
      <c r="E141168">
        <v>3</v>
      </c>
      <c r="F141168" t="s">
        <v>16</v>
      </c>
      <c r="G141168">
        <v>36</v>
      </c>
      <c r="H141168">
        <v>3.75</v>
      </c>
      <c r="I141168" t="s">
        <v>44</v>
      </c>
      <c r="J141168" t="s">
        <v>65</v>
      </c>
      <c r="K141168" t="s">
        <v>158</v>
      </c>
    </row>
    <row r="141169" spans="1:11" x14ac:dyDescent="0.35">
      <c r="A141169">
        <v>141504</v>
      </c>
      <c r="B141169" s="1">
        <v>45101</v>
      </c>
      <c r="C141169" s="17">
        <v>0.30217592592592601</v>
      </c>
      <c r="D141169">
        <v>1</v>
      </c>
      <c r="E141169">
        <v>8</v>
      </c>
      <c r="F141169" t="s">
        <v>35</v>
      </c>
      <c r="G141169">
        <v>41</v>
      </c>
      <c r="H141169">
        <v>4.25</v>
      </c>
      <c r="I141169" t="s">
        <v>44</v>
      </c>
      <c r="J141169" t="s">
        <v>50</v>
      </c>
      <c r="K141169" t="s">
        <v>160</v>
      </c>
    </row>
    <row r="141170" spans="1:11" x14ac:dyDescent="0.35">
      <c r="A141170">
        <v>141505</v>
      </c>
      <c r="B141170" s="1">
        <v>45101</v>
      </c>
      <c r="C141170" s="17">
        <v>0.30312500000000009</v>
      </c>
      <c r="D141170">
        <v>1</v>
      </c>
      <c r="E141170">
        <v>8</v>
      </c>
      <c r="F141170" t="s">
        <v>35</v>
      </c>
      <c r="G141170">
        <v>87</v>
      </c>
      <c r="H141170">
        <v>3</v>
      </c>
      <c r="I141170" t="s">
        <v>44</v>
      </c>
      <c r="J141170" t="s">
        <v>50</v>
      </c>
      <c r="K141170" t="s">
        <v>53</v>
      </c>
    </row>
    <row r="141171" spans="1:11" x14ac:dyDescent="0.35">
      <c r="A141171">
        <v>141506</v>
      </c>
      <c r="B141171" s="1">
        <v>45101</v>
      </c>
      <c r="C141171" s="17">
        <v>0.30332175925925919</v>
      </c>
      <c r="D141171">
        <v>2</v>
      </c>
      <c r="E141171">
        <v>8</v>
      </c>
      <c r="F141171" t="s">
        <v>35</v>
      </c>
      <c r="G141171">
        <v>46</v>
      </c>
      <c r="H141171">
        <v>2.5</v>
      </c>
      <c r="I141171" t="s">
        <v>17</v>
      </c>
      <c r="J141171" t="s">
        <v>40</v>
      </c>
      <c r="K141171" t="s">
        <v>155</v>
      </c>
    </row>
    <row r="141172" spans="1:11" x14ac:dyDescent="0.35">
      <c r="A141172">
        <v>141507</v>
      </c>
      <c r="B141172" s="1">
        <v>45101</v>
      </c>
      <c r="C141172" s="17">
        <v>0.30347222222222214</v>
      </c>
      <c r="D141172">
        <v>1</v>
      </c>
      <c r="E141172">
        <v>8</v>
      </c>
      <c r="F141172" t="s">
        <v>35</v>
      </c>
      <c r="G141172">
        <v>61</v>
      </c>
      <c r="H141172">
        <v>4.75</v>
      </c>
      <c r="I141172" t="s">
        <v>69</v>
      </c>
      <c r="J141172" t="s">
        <v>70</v>
      </c>
      <c r="K141172" t="s">
        <v>141</v>
      </c>
    </row>
    <row r="141173" spans="1:11" x14ac:dyDescent="0.35">
      <c r="A141173">
        <v>141508</v>
      </c>
      <c r="B141173" s="1">
        <v>45101</v>
      </c>
      <c r="C141173" s="17">
        <v>0.30353009259259256</v>
      </c>
      <c r="D141173">
        <v>2</v>
      </c>
      <c r="E141173">
        <v>5</v>
      </c>
      <c r="F141173" t="s">
        <v>34</v>
      </c>
      <c r="G141173">
        <v>36</v>
      </c>
      <c r="H141173">
        <v>3.75</v>
      </c>
      <c r="I141173" t="s">
        <v>44</v>
      </c>
      <c r="J141173" t="s">
        <v>65</v>
      </c>
      <c r="K141173" t="s">
        <v>158</v>
      </c>
    </row>
    <row r="141174" spans="1:11" x14ac:dyDescent="0.35">
      <c r="A141174">
        <v>141509</v>
      </c>
      <c r="B141174" s="1">
        <v>45101</v>
      </c>
      <c r="C141174" s="17">
        <v>0.30392361111111121</v>
      </c>
      <c r="D141174">
        <v>1</v>
      </c>
      <c r="E141174">
        <v>3</v>
      </c>
      <c r="F141174" t="s">
        <v>16</v>
      </c>
      <c r="G141174">
        <v>22</v>
      </c>
      <c r="H141174">
        <v>2</v>
      </c>
      <c r="I141174" t="s">
        <v>44</v>
      </c>
      <c r="J141174" t="s">
        <v>45</v>
      </c>
      <c r="K141174" t="s">
        <v>132</v>
      </c>
    </row>
    <row r="141175" spans="1:11" x14ac:dyDescent="0.35">
      <c r="A141175">
        <v>141510</v>
      </c>
      <c r="B141175" s="1">
        <v>45101</v>
      </c>
      <c r="C141175" s="17">
        <v>0.30412037037037032</v>
      </c>
      <c r="D141175">
        <v>1</v>
      </c>
      <c r="E141175">
        <v>3</v>
      </c>
      <c r="F141175" t="s">
        <v>16</v>
      </c>
      <c r="G141175">
        <v>56</v>
      </c>
      <c r="H141175">
        <v>2.5499999999999998</v>
      </c>
      <c r="I141175" t="s">
        <v>17</v>
      </c>
      <c r="J141175" t="s">
        <v>42</v>
      </c>
      <c r="K141175" t="s">
        <v>136</v>
      </c>
    </row>
    <row r="141176" spans="1:11" x14ac:dyDescent="0.35">
      <c r="A141176">
        <v>141511</v>
      </c>
      <c r="B141176" s="1">
        <v>45101</v>
      </c>
      <c r="C141176" s="17">
        <v>0.30447916666666663</v>
      </c>
      <c r="D141176">
        <v>1</v>
      </c>
      <c r="E141176">
        <v>5</v>
      </c>
      <c r="F141176" t="s">
        <v>34</v>
      </c>
      <c r="G141176">
        <v>32</v>
      </c>
      <c r="H141176">
        <v>3</v>
      </c>
      <c r="I141176" t="s">
        <v>44</v>
      </c>
      <c r="J141176" t="s">
        <v>54</v>
      </c>
      <c r="K141176" t="s">
        <v>129</v>
      </c>
    </row>
    <row r="141177" spans="1:11" x14ac:dyDescent="0.35">
      <c r="A141177">
        <v>141512</v>
      </c>
      <c r="B141177" s="1">
        <v>45101</v>
      </c>
      <c r="C141177" s="17">
        <v>0.30526620370370372</v>
      </c>
      <c r="D141177">
        <v>1</v>
      </c>
      <c r="E141177">
        <v>5</v>
      </c>
      <c r="F141177" t="s">
        <v>34</v>
      </c>
      <c r="G141177">
        <v>54</v>
      </c>
      <c r="H141177">
        <v>2.5</v>
      </c>
      <c r="I141177" t="s">
        <v>17</v>
      </c>
      <c r="J141177" t="s">
        <v>42</v>
      </c>
      <c r="K141177" t="s">
        <v>147</v>
      </c>
    </row>
    <row r="141178" spans="1:11" x14ac:dyDescent="0.35">
      <c r="A141178">
        <v>141513</v>
      </c>
      <c r="B141178" s="1">
        <v>45101</v>
      </c>
      <c r="C141178" s="17">
        <v>0.3053125000000001</v>
      </c>
      <c r="D141178">
        <v>1</v>
      </c>
      <c r="E141178">
        <v>5</v>
      </c>
      <c r="F141178" t="s">
        <v>34</v>
      </c>
      <c r="G141178">
        <v>87</v>
      </c>
      <c r="H141178">
        <v>3</v>
      </c>
      <c r="I141178" t="s">
        <v>44</v>
      </c>
      <c r="J141178" t="s">
        <v>50</v>
      </c>
      <c r="K141178" t="s">
        <v>53</v>
      </c>
    </row>
    <row r="141179" spans="1:11" x14ac:dyDescent="0.35">
      <c r="A141179">
        <v>141514</v>
      </c>
      <c r="B141179" s="1">
        <v>45101</v>
      </c>
      <c r="C141179" s="17">
        <v>0.30555555555555558</v>
      </c>
      <c r="D141179">
        <v>2</v>
      </c>
      <c r="E141179">
        <v>8</v>
      </c>
      <c r="F141179" t="s">
        <v>35</v>
      </c>
      <c r="G141179">
        <v>37</v>
      </c>
      <c r="H141179">
        <v>3</v>
      </c>
      <c r="I141179" t="s">
        <v>44</v>
      </c>
      <c r="J141179" t="s">
        <v>50</v>
      </c>
      <c r="K141179" t="s">
        <v>51</v>
      </c>
    </row>
    <row r="141180" spans="1:11" x14ac:dyDescent="0.35">
      <c r="A141180">
        <v>141515</v>
      </c>
      <c r="B141180" s="1">
        <v>45101</v>
      </c>
      <c r="C141180" s="17">
        <v>0.30646990740740732</v>
      </c>
      <c r="D141180">
        <v>3</v>
      </c>
      <c r="E141180">
        <v>5</v>
      </c>
      <c r="F141180" t="s">
        <v>34</v>
      </c>
      <c r="G141180">
        <v>56</v>
      </c>
      <c r="H141180">
        <v>2.5499999999999998</v>
      </c>
      <c r="I141180" t="s">
        <v>17</v>
      </c>
      <c r="J141180" t="s">
        <v>42</v>
      </c>
      <c r="K141180" t="s">
        <v>136</v>
      </c>
    </row>
    <row r="141181" spans="1:11" x14ac:dyDescent="0.35">
      <c r="A141181">
        <v>141516</v>
      </c>
      <c r="B141181" s="1">
        <v>45101</v>
      </c>
      <c r="C141181" s="17">
        <v>0.30865740740740732</v>
      </c>
      <c r="D141181">
        <v>1</v>
      </c>
      <c r="E141181">
        <v>5</v>
      </c>
      <c r="F141181" t="s">
        <v>34</v>
      </c>
      <c r="G141181">
        <v>52</v>
      </c>
      <c r="H141181">
        <v>2.5</v>
      </c>
      <c r="I141181" t="s">
        <v>17</v>
      </c>
      <c r="J141181" t="s">
        <v>42</v>
      </c>
      <c r="K141181" t="s">
        <v>165</v>
      </c>
    </row>
    <row r="141182" spans="1:11" x14ac:dyDescent="0.35">
      <c r="A141182">
        <v>141517</v>
      </c>
      <c r="B141182" s="1">
        <v>45101</v>
      </c>
      <c r="C141182" s="17">
        <v>0.30880787037037027</v>
      </c>
      <c r="D141182">
        <v>2</v>
      </c>
      <c r="E141182">
        <v>3</v>
      </c>
      <c r="F141182" t="s">
        <v>16</v>
      </c>
      <c r="G141182">
        <v>33</v>
      </c>
      <c r="H141182">
        <v>3.5</v>
      </c>
      <c r="I141182" t="s">
        <v>44</v>
      </c>
      <c r="J141182" t="s">
        <v>54</v>
      </c>
      <c r="K141182" t="s">
        <v>137</v>
      </c>
    </row>
    <row r="141183" spans="1:11" x14ac:dyDescent="0.35">
      <c r="A141183">
        <v>141518</v>
      </c>
      <c r="B141183" s="1">
        <v>45101</v>
      </c>
      <c r="C141183" s="17">
        <v>0.30880787037037027</v>
      </c>
      <c r="D141183">
        <v>1</v>
      </c>
      <c r="E141183">
        <v>8</v>
      </c>
      <c r="F141183" t="s">
        <v>35</v>
      </c>
      <c r="G141183">
        <v>75</v>
      </c>
      <c r="H141183">
        <v>3.5</v>
      </c>
      <c r="I141183" t="s">
        <v>57</v>
      </c>
      <c r="J141183" t="s">
        <v>61</v>
      </c>
      <c r="K141183" t="s">
        <v>73</v>
      </c>
    </row>
    <row r="141184" spans="1:11" x14ac:dyDescent="0.35">
      <c r="A141184">
        <v>141519</v>
      </c>
      <c r="B141184" s="1">
        <v>45101</v>
      </c>
      <c r="C141184" s="17">
        <v>0.30893518518518515</v>
      </c>
      <c r="D141184">
        <v>2</v>
      </c>
      <c r="E141184">
        <v>3</v>
      </c>
      <c r="F141184" t="s">
        <v>16</v>
      </c>
      <c r="G141184">
        <v>46</v>
      </c>
      <c r="H141184">
        <v>2.5</v>
      </c>
      <c r="I141184" t="s">
        <v>17</v>
      </c>
      <c r="J141184" t="s">
        <v>40</v>
      </c>
      <c r="K141184" t="s">
        <v>155</v>
      </c>
    </row>
    <row r="141185" spans="1:11" x14ac:dyDescent="0.35">
      <c r="A141185">
        <v>141520</v>
      </c>
      <c r="B141185" s="1">
        <v>45101</v>
      </c>
      <c r="C141185" s="17">
        <v>0.30947916666666675</v>
      </c>
      <c r="D141185">
        <v>1</v>
      </c>
      <c r="E141185">
        <v>8</v>
      </c>
      <c r="F141185" t="s">
        <v>35</v>
      </c>
      <c r="G141185">
        <v>78</v>
      </c>
      <c r="H141185">
        <v>4.5</v>
      </c>
      <c r="I141185" t="s">
        <v>57</v>
      </c>
      <c r="J141185" t="s">
        <v>58</v>
      </c>
      <c r="K141185" t="s">
        <v>151</v>
      </c>
    </row>
    <row r="141186" spans="1:11" x14ac:dyDescent="0.35">
      <c r="A141186">
        <v>141521</v>
      </c>
      <c r="B141186" s="1">
        <v>45101</v>
      </c>
      <c r="C141186" s="17">
        <v>0.3096296296296297</v>
      </c>
      <c r="D141186">
        <v>1</v>
      </c>
      <c r="E141186">
        <v>8</v>
      </c>
      <c r="F141186" t="s">
        <v>35</v>
      </c>
      <c r="G141186">
        <v>56</v>
      </c>
      <c r="H141186">
        <v>2.5499999999999998</v>
      </c>
      <c r="I141186" t="s">
        <v>17</v>
      </c>
      <c r="J141186" t="s">
        <v>42</v>
      </c>
      <c r="K141186" t="s">
        <v>136</v>
      </c>
    </row>
    <row r="141187" spans="1:11" x14ac:dyDescent="0.35">
      <c r="A141187">
        <v>141522</v>
      </c>
      <c r="B141187" s="1">
        <v>45101</v>
      </c>
      <c r="C141187" s="17">
        <v>0.30964120370370374</v>
      </c>
      <c r="D141187">
        <v>1</v>
      </c>
      <c r="E141187">
        <v>3</v>
      </c>
      <c r="F141187" t="s">
        <v>16</v>
      </c>
      <c r="G141187">
        <v>56</v>
      </c>
      <c r="H141187">
        <v>2.5499999999999998</v>
      </c>
      <c r="I141187" t="s">
        <v>17</v>
      </c>
      <c r="J141187" t="s">
        <v>42</v>
      </c>
      <c r="K141187" t="s">
        <v>136</v>
      </c>
    </row>
    <row r="141188" spans="1:11" x14ac:dyDescent="0.35">
      <c r="A141188">
        <v>141523</v>
      </c>
      <c r="B141188" s="1">
        <v>45101</v>
      </c>
      <c r="C141188" s="17">
        <v>0.30964120370370374</v>
      </c>
      <c r="D141188">
        <v>1</v>
      </c>
      <c r="E141188">
        <v>3</v>
      </c>
      <c r="F141188" t="s">
        <v>16</v>
      </c>
      <c r="G141188">
        <v>79</v>
      </c>
      <c r="H141188">
        <v>3.75</v>
      </c>
      <c r="I141188" t="s">
        <v>57</v>
      </c>
      <c r="J141188" t="s">
        <v>58</v>
      </c>
      <c r="K141188" t="s">
        <v>64</v>
      </c>
    </row>
    <row r="141189" spans="1:11" x14ac:dyDescent="0.35">
      <c r="A141189">
        <v>141524</v>
      </c>
      <c r="B141189" s="1">
        <v>45101</v>
      </c>
      <c r="C141189" s="17">
        <v>0.3099305555555556</v>
      </c>
      <c r="D141189">
        <v>1</v>
      </c>
      <c r="E141189">
        <v>5</v>
      </c>
      <c r="F141189" t="s">
        <v>34</v>
      </c>
      <c r="G141189">
        <v>71</v>
      </c>
      <c r="H141189">
        <v>3.75</v>
      </c>
      <c r="I141189" t="s">
        <v>57</v>
      </c>
      <c r="J141189" t="s">
        <v>61</v>
      </c>
      <c r="K141189" t="s">
        <v>63</v>
      </c>
    </row>
    <row r="141190" spans="1:11" x14ac:dyDescent="0.35">
      <c r="A141190">
        <v>141525</v>
      </c>
      <c r="B141190" s="1">
        <v>45101</v>
      </c>
      <c r="C141190" s="17">
        <v>0.3099305555555556</v>
      </c>
      <c r="D141190">
        <v>1</v>
      </c>
      <c r="E141190">
        <v>5</v>
      </c>
      <c r="F141190" t="s">
        <v>34</v>
      </c>
      <c r="G141190">
        <v>71</v>
      </c>
      <c r="H141190">
        <v>3.75</v>
      </c>
      <c r="I141190" t="s">
        <v>57</v>
      </c>
      <c r="J141190" t="s">
        <v>61</v>
      </c>
      <c r="K141190" t="s">
        <v>63</v>
      </c>
    </row>
    <row r="141191" spans="1:11" x14ac:dyDescent="0.35">
      <c r="A141191">
        <v>141526</v>
      </c>
      <c r="B141191" s="1">
        <v>45101</v>
      </c>
      <c r="C141191" s="17">
        <v>0.31005787037037047</v>
      </c>
      <c r="D141191">
        <v>1</v>
      </c>
      <c r="E141191">
        <v>8</v>
      </c>
      <c r="F141191" t="s">
        <v>35</v>
      </c>
      <c r="G141191">
        <v>54</v>
      </c>
      <c r="H141191">
        <v>2.5</v>
      </c>
      <c r="I141191" t="s">
        <v>17</v>
      </c>
      <c r="J141191" t="s">
        <v>42</v>
      </c>
      <c r="K141191" t="s">
        <v>147</v>
      </c>
    </row>
    <row r="141192" spans="1:11" x14ac:dyDescent="0.35">
      <c r="A141192">
        <v>141527</v>
      </c>
      <c r="B141192" s="1">
        <v>45101</v>
      </c>
      <c r="C141192" s="17">
        <v>0.31028935185185191</v>
      </c>
      <c r="D141192">
        <v>2</v>
      </c>
      <c r="E141192">
        <v>8</v>
      </c>
      <c r="F141192" t="s">
        <v>35</v>
      </c>
      <c r="G141192">
        <v>36</v>
      </c>
      <c r="H141192">
        <v>3.75</v>
      </c>
      <c r="I141192" t="s">
        <v>44</v>
      </c>
      <c r="J141192" t="s">
        <v>65</v>
      </c>
      <c r="K141192" t="s">
        <v>158</v>
      </c>
    </row>
    <row r="141193" spans="1:11" x14ac:dyDescent="0.35">
      <c r="A141193">
        <v>141528</v>
      </c>
      <c r="B141193" s="1">
        <v>45101</v>
      </c>
      <c r="C141193" s="17">
        <v>0.31033564814814807</v>
      </c>
      <c r="D141193">
        <v>1</v>
      </c>
      <c r="E141193">
        <v>3</v>
      </c>
      <c r="F141193" t="s">
        <v>16</v>
      </c>
      <c r="G141193">
        <v>25</v>
      </c>
      <c r="H141193">
        <v>2.2000000000000002</v>
      </c>
      <c r="I141193" t="s">
        <v>44</v>
      </c>
      <c r="J141193" t="s">
        <v>47</v>
      </c>
      <c r="K141193" t="s">
        <v>156</v>
      </c>
    </row>
    <row r="141194" spans="1:11" x14ac:dyDescent="0.35">
      <c r="A141194">
        <v>141529</v>
      </c>
      <c r="B141194" s="1">
        <v>45101</v>
      </c>
      <c r="C141194" s="17">
        <v>0.31098379629629624</v>
      </c>
      <c r="D141194">
        <v>3</v>
      </c>
      <c r="E141194">
        <v>5</v>
      </c>
      <c r="F141194" t="s">
        <v>34</v>
      </c>
      <c r="G141194">
        <v>48</v>
      </c>
      <c r="H141194">
        <v>2.5</v>
      </c>
      <c r="I141194" t="s">
        <v>17</v>
      </c>
      <c r="J141194" t="s">
        <v>37</v>
      </c>
      <c r="K141194" t="s">
        <v>153</v>
      </c>
    </row>
    <row r="141195" spans="1:11" x14ac:dyDescent="0.35">
      <c r="A141195">
        <v>141530</v>
      </c>
      <c r="B141195" s="1">
        <v>45101</v>
      </c>
      <c r="C141195" s="17">
        <v>0.311076388888889</v>
      </c>
      <c r="D141195">
        <v>2</v>
      </c>
      <c r="E141195">
        <v>5</v>
      </c>
      <c r="F141195" t="s">
        <v>34</v>
      </c>
      <c r="G141195">
        <v>27</v>
      </c>
      <c r="H141195">
        <v>3.5</v>
      </c>
      <c r="I141195" t="s">
        <v>44</v>
      </c>
      <c r="J141195" t="s">
        <v>47</v>
      </c>
      <c r="K141195" t="s">
        <v>145</v>
      </c>
    </row>
    <row r="141196" spans="1:11" x14ac:dyDescent="0.35">
      <c r="A141196">
        <v>141531</v>
      </c>
      <c r="B141196" s="1">
        <v>45101</v>
      </c>
      <c r="C141196" s="17">
        <v>0.31144675925925935</v>
      </c>
      <c r="D141196">
        <v>2</v>
      </c>
      <c r="E141196">
        <v>3</v>
      </c>
      <c r="F141196" t="s">
        <v>16</v>
      </c>
      <c r="G141196">
        <v>43</v>
      </c>
      <c r="H141196">
        <v>3</v>
      </c>
      <c r="I141196" t="s">
        <v>17</v>
      </c>
      <c r="J141196" t="s">
        <v>18</v>
      </c>
      <c r="K141196" t="s">
        <v>142</v>
      </c>
    </row>
    <row r="141197" spans="1:11" x14ac:dyDescent="0.35">
      <c r="A141197">
        <v>141532</v>
      </c>
      <c r="B141197" s="1">
        <v>45101</v>
      </c>
      <c r="C141197" s="17">
        <v>0.31229166666666663</v>
      </c>
      <c r="D141197">
        <v>2</v>
      </c>
      <c r="E141197">
        <v>8</v>
      </c>
      <c r="F141197" t="s">
        <v>35</v>
      </c>
      <c r="G141197">
        <v>59</v>
      </c>
      <c r="H141197">
        <v>4.5</v>
      </c>
      <c r="I141197" t="s">
        <v>69</v>
      </c>
      <c r="J141197" t="s">
        <v>70</v>
      </c>
      <c r="K141197" t="s">
        <v>131</v>
      </c>
    </row>
    <row r="141198" spans="1:11" x14ac:dyDescent="0.35">
      <c r="A141198">
        <v>141533</v>
      </c>
      <c r="B141198" s="1">
        <v>45101</v>
      </c>
      <c r="C141198" s="17">
        <v>0.31292824074074077</v>
      </c>
      <c r="D141198">
        <v>2</v>
      </c>
      <c r="E141198">
        <v>3</v>
      </c>
      <c r="F141198" t="s">
        <v>16</v>
      </c>
      <c r="G141198">
        <v>39</v>
      </c>
      <c r="H141198">
        <v>4.25</v>
      </c>
      <c r="I141198" t="s">
        <v>44</v>
      </c>
      <c r="J141198" t="s">
        <v>50</v>
      </c>
      <c r="K141198" t="s">
        <v>134</v>
      </c>
    </row>
    <row r="141199" spans="1:11" x14ac:dyDescent="0.35">
      <c r="A141199">
        <v>141534</v>
      </c>
      <c r="B141199" s="1">
        <v>45101</v>
      </c>
      <c r="C141199" s="17">
        <v>0.31314814814814818</v>
      </c>
      <c r="D141199">
        <v>1</v>
      </c>
      <c r="E141199">
        <v>8</v>
      </c>
      <c r="F141199" t="s">
        <v>35</v>
      </c>
      <c r="G141199">
        <v>39</v>
      </c>
      <c r="H141199">
        <v>4.25</v>
      </c>
      <c r="I141199" t="s">
        <v>44</v>
      </c>
      <c r="J141199" t="s">
        <v>50</v>
      </c>
      <c r="K141199" t="s">
        <v>134</v>
      </c>
    </row>
    <row r="141200" spans="1:11" x14ac:dyDescent="0.35">
      <c r="A141200">
        <v>141535</v>
      </c>
      <c r="B141200" s="1">
        <v>45101</v>
      </c>
      <c r="C141200" s="17">
        <v>0.31396990740740738</v>
      </c>
      <c r="D141200">
        <v>2</v>
      </c>
      <c r="E141200">
        <v>3</v>
      </c>
      <c r="F141200" t="s">
        <v>16</v>
      </c>
      <c r="G141200">
        <v>25</v>
      </c>
      <c r="H141200">
        <v>2.2000000000000002</v>
      </c>
      <c r="I141200" t="s">
        <v>44</v>
      </c>
      <c r="J141200" t="s">
        <v>47</v>
      </c>
      <c r="K141200" t="s">
        <v>156</v>
      </c>
    </row>
    <row r="141201" spans="1:11" x14ac:dyDescent="0.35">
      <c r="A141201">
        <v>141536</v>
      </c>
      <c r="B141201" s="1">
        <v>45101</v>
      </c>
      <c r="C141201" s="17">
        <v>0.31413194444444437</v>
      </c>
      <c r="D141201">
        <v>2</v>
      </c>
      <c r="E141201">
        <v>3</v>
      </c>
      <c r="F141201" t="s">
        <v>16</v>
      </c>
      <c r="G141201">
        <v>45</v>
      </c>
      <c r="H141201">
        <v>3</v>
      </c>
      <c r="I141201" t="s">
        <v>17</v>
      </c>
      <c r="J141201" t="s">
        <v>18</v>
      </c>
      <c r="K141201" t="s">
        <v>143</v>
      </c>
    </row>
    <row r="141202" spans="1:11" x14ac:dyDescent="0.35">
      <c r="A141202">
        <v>141537</v>
      </c>
      <c r="B141202" s="1">
        <v>45101</v>
      </c>
      <c r="C141202" s="17">
        <v>0.31413194444444437</v>
      </c>
      <c r="D141202">
        <v>1</v>
      </c>
      <c r="E141202">
        <v>3</v>
      </c>
      <c r="F141202" t="s">
        <v>16</v>
      </c>
      <c r="G141202">
        <v>78</v>
      </c>
      <c r="H141202">
        <v>4.5</v>
      </c>
      <c r="I141202" t="s">
        <v>57</v>
      </c>
      <c r="J141202" t="s">
        <v>58</v>
      </c>
      <c r="K141202" t="s">
        <v>151</v>
      </c>
    </row>
    <row r="141203" spans="1:11" x14ac:dyDescent="0.35">
      <c r="A141203">
        <v>141538</v>
      </c>
      <c r="B141203" s="1">
        <v>45101</v>
      </c>
      <c r="C141203" s="17">
        <v>0.31431712962962965</v>
      </c>
      <c r="D141203">
        <v>2</v>
      </c>
      <c r="E141203">
        <v>3</v>
      </c>
      <c r="F141203" t="s">
        <v>16</v>
      </c>
      <c r="G141203">
        <v>44</v>
      </c>
      <c r="H141203">
        <v>2.5</v>
      </c>
      <c r="I141203" t="s">
        <v>17</v>
      </c>
      <c r="J141203" t="s">
        <v>18</v>
      </c>
      <c r="K141203" t="s">
        <v>152</v>
      </c>
    </row>
    <row r="141204" spans="1:11" x14ac:dyDescent="0.35">
      <c r="A141204">
        <v>141539</v>
      </c>
      <c r="B141204" s="1">
        <v>45101</v>
      </c>
      <c r="C141204" s="17">
        <v>0.31451388888888898</v>
      </c>
      <c r="D141204">
        <v>2</v>
      </c>
      <c r="E141204">
        <v>8</v>
      </c>
      <c r="F141204" t="s">
        <v>35</v>
      </c>
      <c r="G141204">
        <v>87</v>
      </c>
      <c r="H141204">
        <v>2.1</v>
      </c>
      <c r="I141204" t="s">
        <v>44</v>
      </c>
      <c r="J141204" t="s">
        <v>50</v>
      </c>
      <c r="K141204" t="s">
        <v>53</v>
      </c>
    </row>
    <row r="141205" spans="1:11" x14ac:dyDescent="0.35">
      <c r="A141205">
        <v>141540</v>
      </c>
      <c r="B141205" s="1">
        <v>45101</v>
      </c>
      <c r="C141205" s="17">
        <v>0.31451388888888898</v>
      </c>
      <c r="D141205">
        <v>2</v>
      </c>
      <c r="E141205">
        <v>8</v>
      </c>
      <c r="F141205" t="s">
        <v>35</v>
      </c>
      <c r="G141205">
        <v>72</v>
      </c>
      <c r="H141205">
        <v>3.25</v>
      </c>
      <c r="I141205" t="s">
        <v>57</v>
      </c>
      <c r="J141205" t="s">
        <v>58</v>
      </c>
      <c r="K141205" t="s">
        <v>78</v>
      </c>
    </row>
    <row r="141206" spans="1:11" x14ac:dyDescent="0.35">
      <c r="A141206">
        <v>141541</v>
      </c>
      <c r="B141206" s="1">
        <v>45101</v>
      </c>
      <c r="C141206" s="17">
        <v>0.31472222222222213</v>
      </c>
      <c r="D141206">
        <v>1</v>
      </c>
      <c r="E141206">
        <v>3</v>
      </c>
      <c r="F141206" t="s">
        <v>16</v>
      </c>
      <c r="G141206">
        <v>33</v>
      </c>
      <c r="H141206">
        <v>3.5</v>
      </c>
      <c r="I141206" t="s">
        <v>44</v>
      </c>
      <c r="J141206" t="s">
        <v>54</v>
      </c>
      <c r="K141206" t="s">
        <v>137</v>
      </c>
    </row>
    <row r="141207" spans="1:11" x14ac:dyDescent="0.35">
      <c r="A141207">
        <v>141542</v>
      </c>
      <c r="B141207" s="1">
        <v>45101</v>
      </c>
      <c r="C141207" s="17">
        <v>0.31496527777777783</v>
      </c>
      <c r="D141207">
        <v>1</v>
      </c>
      <c r="E141207">
        <v>3</v>
      </c>
      <c r="F141207" t="s">
        <v>16</v>
      </c>
      <c r="G141207">
        <v>24</v>
      </c>
      <c r="H141207">
        <v>3</v>
      </c>
      <c r="I141207" t="s">
        <v>44</v>
      </c>
      <c r="J141207" t="s">
        <v>45</v>
      </c>
      <c r="K141207" t="s">
        <v>149</v>
      </c>
    </row>
    <row r="141208" spans="1:11" x14ac:dyDescent="0.35">
      <c r="A141208">
        <v>141543</v>
      </c>
      <c r="B141208" s="1">
        <v>45101</v>
      </c>
      <c r="C141208" s="17">
        <v>0.31578703703703703</v>
      </c>
      <c r="D141208">
        <v>2</v>
      </c>
      <c r="E141208">
        <v>3</v>
      </c>
      <c r="F141208" t="s">
        <v>16</v>
      </c>
      <c r="G141208">
        <v>41</v>
      </c>
      <c r="H141208">
        <v>4.25</v>
      </c>
      <c r="I141208" t="s">
        <v>44</v>
      </c>
      <c r="J141208" t="s">
        <v>50</v>
      </c>
      <c r="K141208" t="s">
        <v>160</v>
      </c>
    </row>
    <row r="141209" spans="1:11" x14ac:dyDescent="0.35">
      <c r="A141209">
        <v>141544</v>
      </c>
      <c r="B141209" s="1">
        <v>45101</v>
      </c>
      <c r="C141209" s="17">
        <v>0.31598379629629636</v>
      </c>
      <c r="D141209">
        <v>2</v>
      </c>
      <c r="E141209">
        <v>3</v>
      </c>
      <c r="F141209" t="s">
        <v>16</v>
      </c>
      <c r="G141209">
        <v>61</v>
      </c>
      <c r="H141209">
        <v>4.75</v>
      </c>
      <c r="I141209" t="s">
        <v>69</v>
      </c>
      <c r="J141209" t="s">
        <v>70</v>
      </c>
      <c r="K141209" t="s">
        <v>141</v>
      </c>
    </row>
    <row r="141210" spans="1:11" x14ac:dyDescent="0.35">
      <c r="A141210">
        <v>141545</v>
      </c>
      <c r="B141210" s="1">
        <v>45101</v>
      </c>
      <c r="C141210" s="17">
        <v>0.31624999999999992</v>
      </c>
      <c r="D141210">
        <v>3</v>
      </c>
      <c r="E141210">
        <v>5</v>
      </c>
      <c r="F141210" t="s">
        <v>34</v>
      </c>
      <c r="G141210">
        <v>45</v>
      </c>
      <c r="H141210">
        <v>3</v>
      </c>
      <c r="I141210" t="s">
        <v>17</v>
      </c>
      <c r="J141210" t="s">
        <v>18</v>
      </c>
      <c r="K141210" t="s">
        <v>143</v>
      </c>
    </row>
    <row r="141211" spans="1:11" x14ac:dyDescent="0.35">
      <c r="A141211">
        <v>141546</v>
      </c>
      <c r="B141211" s="1">
        <v>45101</v>
      </c>
      <c r="C141211" s="17">
        <v>0.31641203703703713</v>
      </c>
      <c r="D141211">
        <v>1</v>
      </c>
      <c r="E141211">
        <v>3</v>
      </c>
      <c r="F141211" t="s">
        <v>16</v>
      </c>
      <c r="G141211">
        <v>36</v>
      </c>
      <c r="H141211">
        <v>3.75</v>
      </c>
      <c r="I141211" t="s">
        <v>44</v>
      </c>
      <c r="J141211" t="s">
        <v>65</v>
      </c>
      <c r="K141211" t="s">
        <v>158</v>
      </c>
    </row>
    <row r="141212" spans="1:11" x14ac:dyDescent="0.35">
      <c r="A141212">
        <v>141547</v>
      </c>
      <c r="B141212" s="1">
        <v>45101</v>
      </c>
      <c r="C141212" s="17">
        <v>0.31694444444444447</v>
      </c>
      <c r="D141212">
        <v>1</v>
      </c>
      <c r="E141212">
        <v>8</v>
      </c>
      <c r="F141212" t="s">
        <v>35</v>
      </c>
      <c r="G141212">
        <v>52</v>
      </c>
      <c r="H141212">
        <v>2.5</v>
      </c>
      <c r="I141212" t="s">
        <v>17</v>
      </c>
      <c r="J141212" t="s">
        <v>42</v>
      </c>
      <c r="K141212" t="s">
        <v>165</v>
      </c>
    </row>
    <row r="141213" spans="1:11" x14ac:dyDescent="0.35">
      <c r="A141213">
        <v>141548</v>
      </c>
      <c r="B141213" s="1">
        <v>45101</v>
      </c>
      <c r="C141213" s="17">
        <v>0.31717592592592592</v>
      </c>
      <c r="D141213">
        <v>1</v>
      </c>
      <c r="E141213">
        <v>8</v>
      </c>
      <c r="F141213" t="s">
        <v>35</v>
      </c>
      <c r="G141213">
        <v>45</v>
      </c>
      <c r="H141213">
        <v>3</v>
      </c>
      <c r="I141213" t="s">
        <v>17</v>
      </c>
      <c r="J141213" t="s">
        <v>18</v>
      </c>
      <c r="K141213" t="s">
        <v>143</v>
      </c>
    </row>
    <row r="141214" spans="1:11" x14ac:dyDescent="0.35">
      <c r="A141214">
        <v>141549</v>
      </c>
      <c r="B141214" s="1">
        <v>45101</v>
      </c>
      <c r="C141214" s="17">
        <v>0.31761574074074073</v>
      </c>
      <c r="D141214">
        <v>1</v>
      </c>
      <c r="E141214">
        <v>8</v>
      </c>
      <c r="F141214" t="s">
        <v>35</v>
      </c>
      <c r="G141214">
        <v>73</v>
      </c>
      <c r="H141214">
        <v>3.75</v>
      </c>
      <c r="I141214" t="s">
        <v>57</v>
      </c>
      <c r="J141214" t="s">
        <v>61</v>
      </c>
      <c r="K141214" t="s">
        <v>62</v>
      </c>
    </row>
    <row r="141215" spans="1:11" x14ac:dyDescent="0.35">
      <c r="A141215">
        <v>141550</v>
      </c>
      <c r="B141215" s="1">
        <v>45101</v>
      </c>
      <c r="C141215" s="17">
        <v>0.3176388888888888</v>
      </c>
      <c r="D141215">
        <v>1</v>
      </c>
      <c r="E141215">
        <v>8</v>
      </c>
      <c r="F141215" t="s">
        <v>35</v>
      </c>
      <c r="G141215">
        <v>27</v>
      </c>
      <c r="H141215">
        <v>3.5</v>
      </c>
      <c r="I141215" t="s">
        <v>44</v>
      </c>
      <c r="J141215" t="s">
        <v>47</v>
      </c>
      <c r="K141215" t="s">
        <v>145</v>
      </c>
    </row>
    <row r="141216" spans="1:11" x14ac:dyDescent="0.35">
      <c r="A141216">
        <v>141551</v>
      </c>
      <c r="B141216" s="1">
        <v>45101</v>
      </c>
      <c r="C141216" s="17">
        <v>0.31770833333333326</v>
      </c>
      <c r="D141216">
        <v>1</v>
      </c>
      <c r="E141216">
        <v>8</v>
      </c>
      <c r="F141216" t="s">
        <v>35</v>
      </c>
      <c r="G141216">
        <v>56</v>
      </c>
      <c r="H141216">
        <v>2.5499999999999998</v>
      </c>
      <c r="I141216" t="s">
        <v>17</v>
      </c>
      <c r="J141216" t="s">
        <v>42</v>
      </c>
      <c r="K141216" t="s">
        <v>136</v>
      </c>
    </row>
    <row r="141217" spans="1:11" x14ac:dyDescent="0.35">
      <c r="A141217">
        <v>141552</v>
      </c>
      <c r="B141217" s="1">
        <v>45101</v>
      </c>
      <c r="C141217" s="17">
        <v>0.31781250000000005</v>
      </c>
      <c r="D141217">
        <v>1</v>
      </c>
      <c r="E141217">
        <v>5</v>
      </c>
      <c r="F141217" t="s">
        <v>34</v>
      </c>
      <c r="G141217">
        <v>36</v>
      </c>
      <c r="H141217">
        <v>3.75</v>
      </c>
      <c r="I141217" t="s">
        <v>44</v>
      </c>
      <c r="J141217" t="s">
        <v>65</v>
      </c>
      <c r="K141217" t="s">
        <v>158</v>
      </c>
    </row>
    <row r="141218" spans="1:11" x14ac:dyDescent="0.35">
      <c r="A141218">
        <v>141553</v>
      </c>
      <c r="B141218" s="1">
        <v>45101</v>
      </c>
      <c r="C141218" s="17">
        <v>0.31789351851851855</v>
      </c>
      <c r="D141218">
        <v>2</v>
      </c>
      <c r="E141218">
        <v>5</v>
      </c>
      <c r="F141218" t="s">
        <v>34</v>
      </c>
      <c r="G141218">
        <v>51</v>
      </c>
      <c r="H141218">
        <v>3</v>
      </c>
      <c r="I141218" t="s">
        <v>17</v>
      </c>
      <c r="J141218" t="s">
        <v>37</v>
      </c>
      <c r="K141218" t="s">
        <v>138</v>
      </c>
    </row>
    <row r="141219" spans="1:11" x14ac:dyDescent="0.35">
      <c r="A141219">
        <v>141554</v>
      </c>
      <c r="B141219" s="1">
        <v>45101</v>
      </c>
      <c r="C141219" s="17">
        <v>0.31789351851851855</v>
      </c>
      <c r="D141219">
        <v>1</v>
      </c>
      <c r="E141219">
        <v>5</v>
      </c>
      <c r="F141219" t="s">
        <v>34</v>
      </c>
      <c r="G141219">
        <v>78</v>
      </c>
      <c r="H141219">
        <v>4.5</v>
      </c>
      <c r="I141219" t="s">
        <v>57</v>
      </c>
      <c r="J141219" t="s">
        <v>58</v>
      </c>
      <c r="K141219" t="s">
        <v>151</v>
      </c>
    </row>
    <row r="141220" spans="1:11" x14ac:dyDescent="0.35">
      <c r="A141220">
        <v>141555</v>
      </c>
      <c r="B141220" s="1">
        <v>45101</v>
      </c>
      <c r="C141220" s="17">
        <v>0.31837962962962973</v>
      </c>
      <c r="D141220">
        <v>1</v>
      </c>
      <c r="E141220">
        <v>8</v>
      </c>
      <c r="F141220" t="s">
        <v>35</v>
      </c>
      <c r="G141220">
        <v>55</v>
      </c>
      <c r="H141220">
        <v>4</v>
      </c>
      <c r="I141220" t="s">
        <v>17</v>
      </c>
      <c r="J141220" t="s">
        <v>42</v>
      </c>
      <c r="K141220" t="s">
        <v>148</v>
      </c>
    </row>
    <row r="141221" spans="1:11" x14ac:dyDescent="0.35">
      <c r="A141221">
        <v>141556</v>
      </c>
      <c r="B141221" s="1">
        <v>45101</v>
      </c>
      <c r="C141221" s="17">
        <v>0.31851851851851842</v>
      </c>
      <c r="D141221">
        <v>1</v>
      </c>
      <c r="E141221">
        <v>8</v>
      </c>
      <c r="F141221" t="s">
        <v>35</v>
      </c>
      <c r="G141221">
        <v>72</v>
      </c>
      <c r="H141221">
        <v>3.25</v>
      </c>
      <c r="I141221" t="s">
        <v>57</v>
      </c>
      <c r="J141221" t="s">
        <v>58</v>
      </c>
      <c r="K141221" t="s">
        <v>78</v>
      </c>
    </row>
    <row r="141222" spans="1:11" x14ac:dyDescent="0.35">
      <c r="A141222">
        <v>141557</v>
      </c>
      <c r="B141222" s="1">
        <v>45101</v>
      </c>
      <c r="C141222" s="17">
        <v>0.31906250000000003</v>
      </c>
      <c r="D141222">
        <v>1</v>
      </c>
      <c r="E141222">
        <v>5</v>
      </c>
      <c r="F141222" t="s">
        <v>34</v>
      </c>
      <c r="G141222">
        <v>43</v>
      </c>
      <c r="H141222">
        <v>3</v>
      </c>
      <c r="I141222" t="s">
        <v>17</v>
      </c>
      <c r="J141222" t="s">
        <v>18</v>
      </c>
      <c r="K141222" t="s">
        <v>142</v>
      </c>
    </row>
    <row r="141223" spans="1:11" x14ac:dyDescent="0.35">
      <c r="A141223">
        <v>141558</v>
      </c>
      <c r="B141223" s="1">
        <v>45101</v>
      </c>
      <c r="C141223" s="17">
        <v>0.31906250000000003</v>
      </c>
      <c r="D141223">
        <v>1</v>
      </c>
      <c r="E141223">
        <v>5</v>
      </c>
      <c r="F141223" t="s">
        <v>34</v>
      </c>
      <c r="G141223">
        <v>78</v>
      </c>
      <c r="H141223">
        <v>4.5</v>
      </c>
      <c r="I141223" t="s">
        <v>57</v>
      </c>
      <c r="J141223" t="s">
        <v>58</v>
      </c>
      <c r="K141223" t="s">
        <v>151</v>
      </c>
    </row>
    <row r="141224" spans="1:11" x14ac:dyDescent="0.35">
      <c r="A141224">
        <v>141559</v>
      </c>
      <c r="B141224" s="1">
        <v>45101</v>
      </c>
      <c r="C141224" s="17">
        <v>0.31913194444444448</v>
      </c>
      <c r="D141224">
        <v>3</v>
      </c>
      <c r="E141224">
        <v>5</v>
      </c>
      <c r="F141224" t="s">
        <v>34</v>
      </c>
      <c r="G141224">
        <v>27</v>
      </c>
      <c r="H141224">
        <v>3.5</v>
      </c>
      <c r="I141224" t="s">
        <v>44</v>
      </c>
      <c r="J141224" t="s">
        <v>47</v>
      </c>
      <c r="K141224" t="s">
        <v>145</v>
      </c>
    </row>
    <row r="141225" spans="1:11" x14ac:dyDescent="0.35">
      <c r="A141225">
        <v>141560</v>
      </c>
      <c r="B141225" s="1">
        <v>45101</v>
      </c>
      <c r="C141225" s="17">
        <v>0.31958333333333333</v>
      </c>
      <c r="D141225">
        <v>1</v>
      </c>
      <c r="E141225">
        <v>5</v>
      </c>
      <c r="F141225" t="s">
        <v>34</v>
      </c>
      <c r="G141225">
        <v>53</v>
      </c>
      <c r="H141225">
        <v>3</v>
      </c>
      <c r="I141225" t="s">
        <v>17</v>
      </c>
      <c r="J141225" t="s">
        <v>42</v>
      </c>
      <c r="K141225" t="s">
        <v>159</v>
      </c>
    </row>
    <row r="141226" spans="1:11" x14ac:dyDescent="0.35">
      <c r="A141226">
        <v>141561</v>
      </c>
      <c r="B141226" s="1">
        <v>45101</v>
      </c>
      <c r="C141226" s="17">
        <v>0.31958333333333333</v>
      </c>
      <c r="D141226">
        <v>1</v>
      </c>
      <c r="E141226">
        <v>5</v>
      </c>
      <c r="F141226" t="s">
        <v>34</v>
      </c>
      <c r="G141226">
        <v>73</v>
      </c>
      <c r="H141226">
        <v>3.75</v>
      </c>
      <c r="I141226" t="s">
        <v>57</v>
      </c>
      <c r="J141226" t="s">
        <v>61</v>
      </c>
      <c r="K141226" t="s">
        <v>62</v>
      </c>
    </row>
    <row r="141227" spans="1:11" x14ac:dyDescent="0.35">
      <c r="A141227">
        <v>141562</v>
      </c>
      <c r="B141227" s="1">
        <v>45101</v>
      </c>
      <c r="C141227" s="17">
        <v>0.31975694444444436</v>
      </c>
      <c r="D141227">
        <v>2</v>
      </c>
      <c r="E141227">
        <v>8</v>
      </c>
      <c r="F141227" t="s">
        <v>35</v>
      </c>
      <c r="G141227">
        <v>27</v>
      </c>
      <c r="H141227">
        <v>3.5</v>
      </c>
      <c r="I141227" t="s">
        <v>44</v>
      </c>
      <c r="J141227" t="s">
        <v>47</v>
      </c>
      <c r="K141227" t="s">
        <v>145</v>
      </c>
    </row>
    <row r="141228" spans="1:11" x14ac:dyDescent="0.35">
      <c r="A141228">
        <v>141563</v>
      </c>
      <c r="B141228" s="1">
        <v>45101</v>
      </c>
      <c r="C141228" s="17">
        <v>0.31976851851851862</v>
      </c>
      <c r="D141228">
        <v>2</v>
      </c>
      <c r="E141228">
        <v>8</v>
      </c>
      <c r="F141228" t="s">
        <v>35</v>
      </c>
      <c r="G141228">
        <v>29</v>
      </c>
      <c r="H141228">
        <v>2.5</v>
      </c>
      <c r="I141228" t="s">
        <v>44</v>
      </c>
      <c r="J141228" t="s">
        <v>54</v>
      </c>
      <c r="K141228" t="s">
        <v>146</v>
      </c>
    </row>
    <row r="141229" spans="1:11" x14ac:dyDescent="0.35">
      <c r="A141229">
        <v>141564</v>
      </c>
      <c r="B141229" s="1">
        <v>45101</v>
      </c>
      <c r="C141229" s="17">
        <v>0.32039351851851849</v>
      </c>
      <c r="D141229">
        <v>1</v>
      </c>
      <c r="E141229">
        <v>3</v>
      </c>
      <c r="F141229" t="s">
        <v>16</v>
      </c>
      <c r="G141229">
        <v>52</v>
      </c>
      <c r="H141229">
        <v>2.5</v>
      </c>
      <c r="I141229" t="s">
        <v>17</v>
      </c>
      <c r="J141229" t="s">
        <v>42</v>
      </c>
      <c r="K141229" t="s">
        <v>165</v>
      </c>
    </row>
    <row r="141230" spans="1:11" x14ac:dyDescent="0.35">
      <c r="A141230">
        <v>141565</v>
      </c>
      <c r="B141230" s="1">
        <v>45101</v>
      </c>
      <c r="C141230" s="17">
        <v>0.32099537037037029</v>
      </c>
      <c r="D141230">
        <v>1</v>
      </c>
      <c r="E141230">
        <v>8</v>
      </c>
      <c r="F141230" t="s">
        <v>35</v>
      </c>
      <c r="G141230">
        <v>45</v>
      </c>
      <c r="H141230">
        <v>3</v>
      </c>
      <c r="I141230" t="s">
        <v>17</v>
      </c>
      <c r="J141230" t="s">
        <v>18</v>
      </c>
      <c r="K141230" t="s">
        <v>143</v>
      </c>
    </row>
    <row r="141231" spans="1:11" x14ac:dyDescent="0.35">
      <c r="A141231">
        <v>141566</v>
      </c>
      <c r="B141231" s="1">
        <v>45101</v>
      </c>
      <c r="C141231" s="17">
        <v>0.32142361111111106</v>
      </c>
      <c r="D141231">
        <v>2</v>
      </c>
      <c r="E141231">
        <v>8</v>
      </c>
      <c r="F141231" t="s">
        <v>35</v>
      </c>
      <c r="G141231">
        <v>40</v>
      </c>
      <c r="H141231">
        <v>3.75</v>
      </c>
      <c r="I141231" t="s">
        <v>44</v>
      </c>
      <c r="J141231" t="s">
        <v>50</v>
      </c>
      <c r="K141231" t="s">
        <v>67</v>
      </c>
    </row>
    <row r="141232" spans="1:11" x14ac:dyDescent="0.35">
      <c r="A141232">
        <v>141567</v>
      </c>
      <c r="B141232" s="1">
        <v>45101</v>
      </c>
      <c r="C141232" s="17">
        <v>0.32142361111111106</v>
      </c>
      <c r="D141232">
        <v>2</v>
      </c>
      <c r="E141232">
        <v>8</v>
      </c>
      <c r="F141232" t="s">
        <v>35</v>
      </c>
      <c r="G141232">
        <v>65</v>
      </c>
      <c r="H141232">
        <v>0.8</v>
      </c>
      <c r="I141232" t="s">
        <v>81</v>
      </c>
      <c r="J141232" t="s">
        <v>82</v>
      </c>
      <c r="K141232" t="s">
        <v>83</v>
      </c>
    </row>
    <row r="141233" spans="1:11" x14ac:dyDescent="0.35">
      <c r="A141233">
        <v>141568</v>
      </c>
      <c r="B141233" s="1">
        <v>45101</v>
      </c>
      <c r="C141233" s="17">
        <v>0.32142361111111106</v>
      </c>
      <c r="D141233">
        <v>1</v>
      </c>
      <c r="E141233">
        <v>8</v>
      </c>
      <c r="F141233" t="s">
        <v>35</v>
      </c>
      <c r="G141233">
        <v>71</v>
      </c>
      <c r="H141233">
        <v>3.75</v>
      </c>
      <c r="I141233" t="s">
        <v>57</v>
      </c>
      <c r="J141233" t="s">
        <v>61</v>
      </c>
      <c r="K141233" t="s">
        <v>63</v>
      </c>
    </row>
    <row r="141234" spans="1:11" x14ac:dyDescent="0.35">
      <c r="A141234">
        <v>141569</v>
      </c>
      <c r="B141234" s="1">
        <v>45101</v>
      </c>
      <c r="C141234" s="17">
        <v>0.32239583333333344</v>
      </c>
      <c r="D141234">
        <v>1</v>
      </c>
      <c r="E141234">
        <v>8</v>
      </c>
      <c r="F141234" t="s">
        <v>35</v>
      </c>
      <c r="G141234">
        <v>1</v>
      </c>
      <c r="H141234">
        <v>18</v>
      </c>
      <c r="I141234" t="s">
        <v>103</v>
      </c>
      <c r="J141234" t="s">
        <v>109</v>
      </c>
      <c r="K141234" t="s">
        <v>116</v>
      </c>
    </row>
    <row r="141235" spans="1:11" x14ac:dyDescent="0.35">
      <c r="A141235">
        <v>141570</v>
      </c>
      <c r="B141235" s="1">
        <v>45101</v>
      </c>
      <c r="C141235" s="17">
        <v>0.32273148148148145</v>
      </c>
      <c r="D141235">
        <v>2</v>
      </c>
      <c r="E141235">
        <v>8</v>
      </c>
      <c r="F141235" t="s">
        <v>35</v>
      </c>
      <c r="G141235">
        <v>50</v>
      </c>
      <c r="H141235">
        <v>2.5</v>
      </c>
      <c r="I141235" t="s">
        <v>17</v>
      </c>
      <c r="J141235" t="s">
        <v>37</v>
      </c>
      <c r="K141235" t="s">
        <v>161</v>
      </c>
    </row>
    <row r="141236" spans="1:11" x14ac:dyDescent="0.35">
      <c r="A141236">
        <v>141571</v>
      </c>
      <c r="B141236" s="1">
        <v>45101</v>
      </c>
      <c r="C141236" s="17">
        <v>0.32278935185185187</v>
      </c>
      <c r="D141236">
        <v>3</v>
      </c>
      <c r="E141236">
        <v>5</v>
      </c>
      <c r="F141236" t="s">
        <v>34</v>
      </c>
      <c r="G141236">
        <v>59</v>
      </c>
      <c r="H141236">
        <v>4.5</v>
      </c>
      <c r="I141236" t="s">
        <v>69</v>
      </c>
      <c r="J141236" t="s">
        <v>70</v>
      </c>
      <c r="K141236" t="s">
        <v>131</v>
      </c>
    </row>
    <row r="141237" spans="1:11" x14ac:dyDescent="0.35">
      <c r="A141237">
        <v>141572</v>
      </c>
      <c r="B141237" s="1">
        <v>45101</v>
      </c>
      <c r="C141237" s="17">
        <v>0.32324074074074072</v>
      </c>
      <c r="D141237">
        <v>2</v>
      </c>
      <c r="E141237">
        <v>5</v>
      </c>
      <c r="F141237" t="s">
        <v>34</v>
      </c>
      <c r="G141237">
        <v>23</v>
      </c>
      <c r="H141237">
        <v>2.5</v>
      </c>
      <c r="I141237" t="s">
        <v>44</v>
      </c>
      <c r="J141237" t="s">
        <v>45</v>
      </c>
      <c r="K141237" t="s">
        <v>154</v>
      </c>
    </row>
    <row r="141238" spans="1:11" x14ac:dyDescent="0.35">
      <c r="A141238">
        <v>141573</v>
      </c>
      <c r="B141238" s="1">
        <v>45101</v>
      </c>
      <c r="C141238" s="17">
        <v>0.32361111111111107</v>
      </c>
      <c r="D141238">
        <v>1</v>
      </c>
      <c r="E141238">
        <v>8</v>
      </c>
      <c r="F141238" t="s">
        <v>35</v>
      </c>
      <c r="G141238">
        <v>87</v>
      </c>
      <c r="H141238">
        <v>2.1</v>
      </c>
      <c r="I141238" t="s">
        <v>44</v>
      </c>
      <c r="J141238" t="s">
        <v>50</v>
      </c>
      <c r="K141238" t="s">
        <v>53</v>
      </c>
    </row>
    <row r="141239" spans="1:11" x14ac:dyDescent="0.35">
      <c r="A141239">
        <v>141574</v>
      </c>
      <c r="B141239" s="1">
        <v>45101</v>
      </c>
      <c r="C141239" s="17">
        <v>0.32361111111111107</v>
      </c>
      <c r="D141239">
        <v>1</v>
      </c>
      <c r="E141239">
        <v>8</v>
      </c>
      <c r="F141239" t="s">
        <v>35</v>
      </c>
      <c r="G141239">
        <v>87</v>
      </c>
      <c r="H141239">
        <v>2.1</v>
      </c>
      <c r="I141239" t="s">
        <v>44</v>
      </c>
      <c r="J141239" t="s">
        <v>50</v>
      </c>
      <c r="K141239" t="s">
        <v>53</v>
      </c>
    </row>
    <row r="141240" spans="1:11" x14ac:dyDescent="0.35">
      <c r="A141240">
        <v>141575</v>
      </c>
      <c r="B141240" s="1">
        <v>45101</v>
      </c>
      <c r="C141240" s="17">
        <v>0.32361111111111107</v>
      </c>
      <c r="D141240">
        <v>1</v>
      </c>
      <c r="E141240">
        <v>8</v>
      </c>
      <c r="F141240" t="s">
        <v>35</v>
      </c>
      <c r="G141240">
        <v>72</v>
      </c>
      <c r="H141240">
        <v>2.65</v>
      </c>
      <c r="I141240" t="s">
        <v>57</v>
      </c>
      <c r="J141240" t="s">
        <v>58</v>
      </c>
      <c r="K141240" t="s">
        <v>78</v>
      </c>
    </row>
    <row r="141241" spans="1:11" x14ac:dyDescent="0.35">
      <c r="A141241">
        <v>141576</v>
      </c>
      <c r="B141241" s="1">
        <v>45101</v>
      </c>
      <c r="C141241" s="17">
        <v>0.32387731481481485</v>
      </c>
      <c r="D141241">
        <v>2</v>
      </c>
      <c r="E141241">
        <v>8</v>
      </c>
      <c r="F141241" t="s">
        <v>35</v>
      </c>
      <c r="G141241">
        <v>23</v>
      </c>
      <c r="H141241">
        <v>2.5</v>
      </c>
      <c r="I141241" t="s">
        <v>44</v>
      </c>
      <c r="J141241" t="s">
        <v>45</v>
      </c>
      <c r="K141241" t="s">
        <v>154</v>
      </c>
    </row>
    <row r="141242" spans="1:11" x14ac:dyDescent="0.35">
      <c r="A141242">
        <v>141577</v>
      </c>
      <c r="B141242" s="1">
        <v>45101</v>
      </c>
      <c r="C141242" s="17">
        <v>0.32422453703703713</v>
      </c>
      <c r="D141242">
        <v>2</v>
      </c>
      <c r="E141242">
        <v>5</v>
      </c>
      <c r="F141242" t="s">
        <v>34</v>
      </c>
      <c r="G141242">
        <v>28</v>
      </c>
      <c r="H141242">
        <v>2</v>
      </c>
      <c r="I141242" t="s">
        <v>44</v>
      </c>
      <c r="J141242" t="s">
        <v>54</v>
      </c>
      <c r="K141242" t="s">
        <v>133</v>
      </c>
    </row>
    <row r="141243" spans="1:11" x14ac:dyDescent="0.35">
      <c r="A141243">
        <v>141578</v>
      </c>
      <c r="B141243" s="1">
        <v>45101</v>
      </c>
      <c r="C141243" s="17">
        <v>0.32445601851851857</v>
      </c>
      <c r="D141243">
        <v>1</v>
      </c>
      <c r="E141243">
        <v>8</v>
      </c>
      <c r="F141243" t="s">
        <v>35</v>
      </c>
      <c r="G141243">
        <v>57</v>
      </c>
      <c r="H141243">
        <v>3.1</v>
      </c>
      <c r="I141243" t="s">
        <v>17</v>
      </c>
      <c r="J141243" t="s">
        <v>42</v>
      </c>
      <c r="K141243" t="s">
        <v>130</v>
      </c>
    </row>
    <row r="141244" spans="1:11" x14ac:dyDescent="0.35">
      <c r="A141244">
        <v>141579</v>
      </c>
      <c r="B141244" s="1">
        <v>45101</v>
      </c>
      <c r="C141244" s="17">
        <v>0.32486111111111104</v>
      </c>
      <c r="D141244">
        <v>2</v>
      </c>
      <c r="E141244">
        <v>3</v>
      </c>
      <c r="F141244" t="s">
        <v>16</v>
      </c>
      <c r="G141244">
        <v>54</v>
      </c>
      <c r="H141244">
        <v>2.5</v>
      </c>
      <c r="I141244" t="s">
        <v>17</v>
      </c>
      <c r="J141244" t="s">
        <v>42</v>
      </c>
      <c r="K141244" t="s">
        <v>147</v>
      </c>
    </row>
    <row r="141245" spans="1:11" x14ac:dyDescent="0.35">
      <c r="A141245">
        <v>141580</v>
      </c>
      <c r="B141245" s="1">
        <v>45101</v>
      </c>
      <c r="C141245" s="17">
        <v>0.32491898148148146</v>
      </c>
      <c r="D141245">
        <v>2</v>
      </c>
      <c r="E141245">
        <v>3</v>
      </c>
      <c r="F141245" t="s">
        <v>16</v>
      </c>
      <c r="G141245">
        <v>33</v>
      </c>
      <c r="H141245">
        <v>3.5</v>
      </c>
      <c r="I141245" t="s">
        <v>44</v>
      </c>
      <c r="J141245" t="s">
        <v>54</v>
      </c>
      <c r="K141245" t="s">
        <v>137</v>
      </c>
    </row>
    <row r="141246" spans="1:11" x14ac:dyDescent="0.35">
      <c r="A141246">
        <v>141581</v>
      </c>
      <c r="B141246" s="1">
        <v>45101</v>
      </c>
      <c r="C141246" s="17">
        <v>0.32491898148148146</v>
      </c>
      <c r="D141246">
        <v>1</v>
      </c>
      <c r="E141246">
        <v>3</v>
      </c>
      <c r="F141246" t="s">
        <v>16</v>
      </c>
      <c r="G141246">
        <v>77</v>
      </c>
      <c r="H141246">
        <v>3</v>
      </c>
      <c r="I141246" t="s">
        <v>57</v>
      </c>
      <c r="J141246" t="s">
        <v>58</v>
      </c>
      <c r="K141246" t="s">
        <v>59</v>
      </c>
    </row>
    <row r="141247" spans="1:11" x14ac:dyDescent="0.35">
      <c r="A141247">
        <v>141582</v>
      </c>
      <c r="B141247" s="1">
        <v>45101</v>
      </c>
      <c r="C141247" s="17">
        <v>0.32496527777777784</v>
      </c>
      <c r="D141247">
        <v>2</v>
      </c>
      <c r="E141247">
        <v>3</v>
      </c>
      <c r="F141247" t="s">
        <v>16</v>
      </c>
      <c r="G141247">
        <v>37</v>
      </c>
      <c r="H141247">
        <v>3</v>
      </c>
      <c r="I141247" t="s">
        <v>44</v>
      </c>
      <c r="J141247" t="s">
        <v>50</v>
      </c>
      <c r="K141247" t="s">
        <v>51</v>
      </c>
    </row>
    <row r="141248" spans="1:11" x14ac:dyDescent="0.35">
      <c r="A141248">
        <v>141583</v>
      </c>
      <c r="B141248" s="1">
        <v>45101</v>
      </c>
      <c r="C141248" s="17">
        <v>0.32496527777777784</v>
      </c>
      <c r="D141248">
        <v>1</v>
      </c>
      <c r="E141248">
        <v>3</v>
      </c>
      <c r="F141248" t="s">
        <v>16</v>
      </c>
      <c r="G141248">
        <v>70</v>
      </c>
      <c r="H141248">
        <v>3.25</v>
      </c>
      <c r="I141248" t="s">
        <v>57</v>
      </c>
      <c r="J141248" t="s">
        <v>58</v>
      </c>
      <c r="K141248" t="s">
        <v>79</v>
      </c>
    </row>
    <row r="141249" spans="1:11" x14ac:dyDescent="0.35">
      <c r="A141249">
        <v>141584</v>
      </c>
      <c r="B141249" s="1">
        <v>45101</v>
      </c>
      <c r="C141249" s="17">
        <v>0.32530092592592585</v>
      </c>
      <c r="D141249">
        <v>1</v>
      </c>
      <c r="E141249">
        <v>3</v>
      </c>
      <c r="F141249" t="s">
        <v>16</v>
      </c>
      <c r="G141249">
        <v>59</v>
      </c>
      <c r="H141249">
        <v>4.5</v>
      </c>
      <c r="I141249" t="s">
        <v>69</v>
      </c>
      <c r="J141249" t="s">
        <v>70</v>
      </c>
      <c r="K141249" t="s">
        <v>131</v>
      </c>
    </row>
    <row r="141250" spans="1:11" x14ac:dyDescent="0.35">
      <c r="A141250">
        <v>141585</v>
      </c>
      <c r="B141250" s="1">
        <v>45101</v>
      </c>
      <c r="C141250" s="17">
        <v>0.32599537037037041</v>
      </c>
      <c r="D141250">
        <v>1</v>
      </c>
      <c r="E141250">
        <v>8</v>
      </c>
      <c r="F141250" t="s">
        <v>35</v>
      </c>
      <c r="G141250">
        <v>24</v>
      </c>
      <c r="H141250">
        <v>3</v>
      </c>
      <c r="I141250" t="s">
        <v>44</v>
      </c>
      <c r="J141250" t="s">
        <v>45</v>
      </c>
      <c r="K141250" t="s">
        <v>149</v>
      </c>
    </row>
    <row r="141251" spans="1:11" x14ac:dyDescent="0.35">
      <c r="A141251">
        <v>141586</v>
      </c>
      <c r="B141251" s="1">
        <v>45101</v>
      </c>
      <c r="C141251" s="17">
        <v>0.32679398148148153</v>
      </c>
      <c r="D141251">
        <v>2</v>
      </c>
      <c r="E141251">
        <v>3</v>
      </c>
      <c r="F141251" t="s">
        <v>16</v>
      </c>
      <c r="G141251">
        <v>32</v>
      </c>
      <c r="H141251">
        <v>3</v>
      </c>
      <c r="I141251" t="s">
        <v>44</v>
      </c>
      <c r="J141251" t="s">
        <v>54</v>
      </c>
      <c r="K141251" t="s">
        <v>129</v>
      </c>
    </row>
    <row r="141252" spans="1:11" x14ac:dyDescent="0.35">
      <c r="A141252">
        <v>141587</v>
      </c>
      <c r="B141252" s="1">
        <v>45101</v>
      </c>
      <c r="C141252" s="17">
        <v>0.32694444444444448</v>
      </c>
      <c r="D141252">
        <v>1</v>
      </c>
      <c r="E141252">
        <v>5</v>
      </c>
      <c r="F141252" t="s">
        <v>34</v>
      </c>
      <c r="G141252">
        <v>71</v>
      </c>
      <c r="H141252">
        <v>3.75</v>
      </c>
      <c r="I141252" t="s">
        <v>57</v>
      </c>
      <c r="J141252" t="s">
        <v>61</v>
      </c>
      <c r="K141252" t="s">
        <v>63</v>
      </c>
    </row>
    <row r="141253" spans="1:11" x14ac:dyDescent="0.35">
      <c r="A141253">
        <v>141588</v>
      </c>
      <c r="B141253" s="1">
        <v>45101</v>
      </c>
      <c r="C141253" s="17">
        <v>0.32694444444444448</v>
      </c>
      <c r="D141253">
        <v>1</v>
      </c>
      <c r="E141253">
        <v>5</v>
      </c>
      <c r="F141253" t="s">
        <v>34</v>
      </c>
      <c r="G141253">
        <v>71</v>
      </c>
      <c r="H141253">
        <v>3.75</v>
      </c>
      <c r="I141253" t="s">
        <v>57</v>
      </c>
      <c r="J141253" t="s">
        <v>61</v>
      </c>
      <c r="K141253" t="s">
        <v>63</v>
      </c>
    </row>
    <row r="141254" spans="1:11" x14ac:dyDescent="0.35">
      <c r="A141254">
        <v>141589</v>
      </c>
      <c r="B141254" s="1">
        <v>45101</v>
      </c>
      <c r="C141254" s="17">
        <v>0.32785879629629622</v>
      </c>
      <c r="D141254">
        <v>1</v>
      </c>
      <c r="E141254">
        <v>8</v>
      </c>
      <c r="F141254" t="s">
        <v>35</v>
      </c>
      <c r="G141254">
        <v>47</v>
      </c>
      <c r="H141254">
        <v>3</v>
      </c>
      <c r="I141254" t="s">
        <v>17</v>
      </c>
      <c r="J141254" t="s">
        <v>40</v>
      </c>
      <c r="K141254" t="s">
        <v>139</v>
      </c>
    </row>
    <row r="141255" spans="1:11" x14ac:dyDescent="0.35">
      <c r="A141255">
        <v>141590</v>
      </c>
      <c r="B141255" s="1">
        <v>45101</v>
      </c>
      <c r="C141255" s="17">
        <v>0.32800925925925917</v>
      </c>
      <c r="D141255">
        <v>3</v>
      </c>
      <c r="E141255">
        <v>5</v>
      </c>
      <c r="F141255" t="s">
        <v>34</v>
      </c>
      <c r="G141255">
        <v>58</v>
      </c>
      <c r="H141255">
        <v>3.5</v>
      </c>
      <c r="I141255" t="s">
        <v>69</v>
      </c>
      <c r="J141255" t="s">
        <v>70</v>
      </c>
      <c r="K141255" t="s">
        <v>135</v>
      </c>
    </row>
    <row r="141256" spans="1:11" x14ac:dyDescent="0.35">
      <c r="A141256">
        <v>141591</v>
      </c>
      <c r="B141256" s="1">
        <v>45101</v>
      </c>
      <c r="C141256" s="17">
        <v>0.32962962962962972</v>
      </c>
      <c r="D141256">
        <v>1</v>
      </c>
      <c r="E141256">
        <v>8</v>
      </c>
      <c r="F141256" t="s">
        <v>35</v>
      </c>
      <c r="G141256">
        <v>40</v>
      </c>
      <c r="H141256">
        <v>3.75</v>
      </c>
      <c r="I141256" t="s">
        <v>44</v>
      </c>
      <c r="J141256" t="s">
        <v>50</v>
      </c>
      <c r="K141256" t="s">
        <v>67</v>
      </c>
    </row>
    <row r="141257" spans="1:11" x14ac:dyDescent="0.35">
      <c r="A141257">
        <v>141592</v>
      </c>
      <c r="B141257" s="1">
        <v>45101</v>
      </c>
      <c r="C141257" s="17">
        <v>0.32967592592592587</v>
      </c>
      <c r="D141257">
        <v>3</v>
      </c>
      <c r="E141257">
        <v>5</v>
      </c>
      <c r="F141257" t="s">
        <v>34</v>
      </c>
      <c r="G141257">
        <v>44</v>
      </c>
      <c r="H141257">
        <v>2.5</v>
      </c>
      <c r="I141257" t="s">
        <v>17</v>
      </c>
      <c r="J141257" t="s">
        <v>18</v>
      </c>
      <c r="K141257" t="s">
        <v>152</v>
      </c>
    </row>
    <row r="141258" spans="1:11" x14ac:dyDescent="0.35">
      <c r="A141258">
        <v>141593</v>
      </c>
      <c r="B141258" s="1">
        <v>45101</v>
      </c>
      <c r="C141258" s="17">
        <v>0.32968749999999991</v>
      </c>
      <c r="D141258">
        <v>1</v>
      </c>
      <c r="E141258">
        <v>8</v>
      </c>
      <c r="F141258" t="s">
        <v>35</v>
      </c>
      <c r="G141258">
        <v>72</v>
      </c>
      <c r="H141258">
        <v>3.25</v>
      </c>
      <c r="I141258" t="s">
        <v>57</v>
      </c>
      <c r="J141258" t="s">
        <v>58</v>
      </c>
      <c r="K141258" t="s">
        <v>78</v>
      </c>
    </row>
    <row r="141259" spans="1:11" x14ac:dyDescent="0.35">
      <c r="A141259">
        <v>141594</v>
      </c>
      <c r="B141259" s="1">
        <v>45101</v>
      </c>
      <c r="C141259" s="17">
        <v>0.32974537037037033</v>
      </c>
      <c r="D141259">
        <v>1</v>
      </c>
      <c r="E141259">
        <v>8</v>
      </c>
      <c r="F141259" t="s">
        <v>35</v>
      </c>
      <c r="G141259">
        <v>30</v>
      </c>
      <c r="H141259">
        <v>3</v>
      </c>
      <c r="I141259" t="s">
        <v>44</v>
      </c>
      <c r="J141259" t="s">
        <v>54</v>
      </c>
      <c r="K141259" t="s">
        <v>166</v>
      </c>
    </row>
    <row r="141260" spans="1:11" x14ac:dyDescent="0.35">
      <c r="A141260">
        <v>141595</v>
      </c>
      <c r="B141260" s="1">
        <v>45101</v>
      </c>
      <c r="C141260" s="17">
        <v>0.33018518518518514</v>
      </c>
      <c r="D141260">
        <v>1</v>
      </c>
      <c r="E141260">
        <v>3</v>
      </c>
      <c r="F141260" t="s">
        <v>16</v>
      </c>
      <c r="G141260">
        <v>60</v>
      </c>
      <c r="H141260">
        <v>3.75</v>
      </c>
      <c r="I141260" t="s">
        <v>69</v>
      </c>
      <c r="J141260" t="s">
        <v>70</v>
      </c>
      <c r="K141260" t="s">
        <v>150</v>
      </c>
    </row>
    <row r="141261" spans="1:11" x14ac:dyDescent="0.35">
      <c r="A141261">
        <v>141596</v>
      </c>
      <c r="B141261" s="1">
        <v>45101</v>
      </c>
      <c r="C141261" s="17">
        <v>0.33062499999999995</v>
      </c>
      <c r="D141261">
        <v>3</v>
      </c>
      <c r="E141261">
        <v>5</v>
      </c>
      <c r="F141261" t="s">
        <v>34</v>
      </c>
      <c r="G141261">
        <v>38</v>
      </c>
      <c r="H141261">
        <v>3.75</v>
      </c>
      <c r="I141261" t="s">
        <v>44</v>
      </c>
      <c r="J141261" t="s">
        <v>50</v>
      </c>
      <c r="K141261" t="s">
        <v>68</v>
      </c>
    </row>
    <row r="141262" spans="1:11" x14ac:dyDescent="0.35">
      <c r="A141262">
        <v>141597</v>
      </c>
      <c r="B141262" s="1">
        <v>45101</v>
      </c>
      <c r="C141262" s="17">
        <v>0.33062499999999995</v>
      </c>
      <c r="D141262">
        <v>2</v>
      </c>
      <c r="E141262">
        <v>5</v>
      </c>
      <c r="F141262" t="s">
        <v>34</v>
      </c>
      <c r="G141262">
        <v>84</v>
      </c>
      <c r="H141262">
        <v>0.8</v>
      </c>
      <c r="I141262" t="s">
        <v>81</v>
      </c>
      <c r="J141262" t="s">
        <v>84</v>
      </c>
      <c r="K141262" t="s">
        <v>86</v>
      </c>
    </row>
    <row r="141263" spans="1:11" x14ac:dyDescent="0.35">
      <c r="A141263">
        <v>141598</v>
      </c>
      <c r="B141263" s="1">
        <v>45101</v>
      </c>
      <c r="C141263" s="17">
        <v>0.33062499999999995</v>
      </c>
      <c r="D141263">
        <v>1</v>
      </c>
      <c r="E141263">
        <v>5</v>
      </c>
      <c r="F141263" t="s">
        <v>34</v>
      </c>
      <c r="G141263">
        <v>75</v>
      </c>
      <c r="H141263">
        <v>3.5</v>
      </c>
      <c r="I141263" t="s">
        <v>57</v>
      </c>
      <c r="J141263" t="s">
        <v>61</v>
      </c>
      <c r="K141263" t="s">
        <v>73</v>
      </c>
    </row>
    <row r="141264" spans="1:11" x14ac:dyDescent="0.35">
      <c r="A141264">
        <v>141599</v>
      </c>
      <c r="B141264" s="1">
        <v>45101</v>
      </c>
      <c r="C141264" s="17">
        <v>0.33072916666666674</v>
      </c>
      <c r="D141264">
        <v>2</v>
      </c>
      <c r="E141264">
        <v>8</v>
      </c>
      <c r="F141264" t="s">
        <v>35</v>
      </c>
      <c r="G141264">
        <v>51</v>
      </c>
      <c r="H141264">
        <v>3</v>
      </c>
      <c r="I141264" t="s">
        <v>17</v>
      </c>
      <c r="J141264" t="s">
        <v>37</v>
      </c>
      <c r="K141264" t="s">
        <v>138</v>
      </c>
    </row>
    <row r="141265" spans="1:11" x14ac:dyDescent="0.35">
      <c r="A141265">
        <v>141600</v>
      </c>
      <c r="B141265" s="1">
        <v>45101</v>
      </c>
      <c r="C141265" s="17">
        <v>0.33112268518518517</v>
      </c>
      <c r="D141265">
        <v>2</v>
      </c>
      <c r="E141265">
        <v>8</v>
      </c>
      <c r="F141265" t="s">
        <v>35</v>
      </c>
      <c r="G141265">
        <v>41</v>
      </c>
      <c r="H141265">
        <v>4.25</v>
      </c>
      <c r="I141265" t="s">
        <v>44</v>
      </c>
      <c r="J141265" t="s">
        <v>50</v>
      </c>
      <c r="K141265" t="s">
        <v>160</v>
      </c>
    </row>
    <row r="141266" spans="1:11" x14ac:dyDescent="0.35">
      <c r="A141266">
        <v>141601</v>
      </c>
      <c r="B141266" s="1">
        <v>45101</v>
      </c>
      <c r="C141266" s="17">
        <v>0.33114583333333325</v>
      </c>
      <c r="D141266">
        <v>2</v>
      </c>
      <c r="E141266">
        <v>3</v>
      </c>
      <c r="F141266" t="s">
        <v>16</v>
      </c>
      <c r="G141266">
        <v>52</v>
      </c>
      <c r="H141266">
        <v>2.5</v>
      </c>
      <c r="I141266" t="s">
        <v>17</v>
      </c>
      <c r="J141266" t="s">
        <v>42</v>
      </c>
      <c r="K141266" t="s">
        <v>165</v>
      </c>
    </row>
    <row r="141267" spans="1:11" x14ac:dyDescent="0.35">
      <c r="A141267">
        <v>141602</v>
      </c>
      <c r="B141267" s="1">
        <v>45101</v>
      </c>
      <c r="C141267" s="17">
        <v>0.3319212962962963</v>
      </c>
      <c r="D141267">
        <v>3</v>
      </c>
      <c r="E141267">
        <v>5</v>
      </c>
      <c r="F141267" t="s">
        <v>34</v>
      </c>
      <c r="G141267">
        <v>25</v>
      </c>
      <c r="H141267">
        <v>2.2000000000000002</v>
      </c>
      <c r="I141267" t="s">
        <v>44</v>
      </c>
      <c r="J141267" t="s">
        <v>47</v>
      </c>
      <c r="K141267" t="s">
        <v>156</v>
      </c>
    </row>
    <row r="141268" spans="1:11" x14ac:dyDescent="0.35">
      <c r="A141268">
        <v>141603</v>
      </c>
      <c r="B141268" s="1">
        <v>45101</v>
      </c>
      <c r="C141268" s="17">
        <v>0.33226851851851857</v>
      </c>
      <c r="D141268">
        <v>1</v>
      </c>
      <c r="E141268">
        <v>3</v>
      </c>
      <c r="F141268" t="s">
        <v>16</v>
      </c>
      <c r="G141268">
        <v>34</v>
      </c>
      <c r="H141268">
        <v>2.4500000000000002</v>
      </c>
      <c r="I141268" t="s">
        <v>44</v>
      </c>
      <c r="J141268" t="s">
        <v>65</v>
      </c>
      <c r="K141268" t="s">
        <v>157</v>
      </c>
    </row>
    <row r="141269" spans="1:11" x14ac:dyDescent="0.35">
      <c r="A141269">
        <v>141604</v>
      </c>
      <c r="B141269" s="1">
        <v>45101</v>
      </c>
      <c r="C141269" s="17">
        <v>0.33240740740740748</v>
      </c>
      <c r="D141269">
        <v>2</v>
      </c>
      <c r="E141269">
        <v>3</v>
      </c>
      <c r="F141269" t="s">
        <v>16</v>
      </c>
      <c r="G141269">
        <v>31</v>
      </c>
      <c r="H141269">
        <v>2.2000000000000002</v>
      </c>
      <c r="I141269" t="s">
        <v>44</v>
      </c>
      <c r="J141269" t="s">
        <v>54</v>
      </c>
      <c r="K141269" t="s">
        <v>163</v>
      </c>
    </row>
    <row r="141270" spans="1:11" x14ac:dyDescent="0.35">
      <c r="A141270">
        <v>141605</v>
      </c>
      <c r="B141270" s="1">
        <v>45101</v>
      </c>
      <c r="C141270" s="17">
        <v>0.3327662037037038</v>
      </c>
      <c r="D141270">
        <v>1</v>
      </c>
      <c r="E141270">
        <v>5</v>
      </c>
      <c r="F141270" t="s">
        <v>34</v>
      </c>
      <c r="G141270">
        <v>22</v>
      </c>
      <c r="H141270">
        <v>2</v>
      </c>
      <c r="I141270" t="s">
        <v>44</v>
      </c>
      <c r="J141270" t="s">
        <v>45</v>
      </c>
      <c r="K141270" t="s">
        <v>132</v>
      </c>
    </row>
    <row r="141271" spans="1:11" x14ac:dyDescent="0.35">
      <c r="A141271">
        <v>141606</v>
      </c>
      <c r="B141271" s="1">
        <v>45101</v>
      </c>
      <c r="C141271" s="17">
        <v>0.3327662037037038</v>
      </c>
      <c r="D141271">
        <v>1</v>
      </c>
      <c r="E141271">
        <v>5</v>
      </c>
      <c r="F141271" t="s">
        <v>34</v>
      </c>
      <c r="G141271">
        <v>77</v>
      </c>
      <c r="H141271">
        <v>3</v>
      </c>
      <c r="I141271" t="s">
        <v>57</v>
      </c>
      <c r="J141271" t="s">
        <v>58</v>
      </c>
      <c r="K141271" t="s">
        <v>59</v>
      </c>
    </row>
    <row r="141272" spans="1:11" x14ac:dyDescent="0.35">
      <c r="A141272">
        <v>141607</v>
      </c>
      <c r="B141272" s="1">
        <v>45101</v>
      </c>
      <c r="C141272" s="17">
        <v>0.33290509259259249</v>
      </c>
      <c r="D141272">
        <v>3</v>
      </c>
      <c r="E141272">
        <v>5</v>
      </c>
      <c r="F141272" t="s">
        <v>34</v>
      </c>
      <c r="G141272">
        <v>34</v>
      </c>
      <c r="H141272">
        <v>2.4500000000000002</v>
      </c>
      <c r="I141272" t="s">
        <v>44</v>
      </c>
      <c r="J141272" t="s">
        <v>65</v>
      </c>
      <c r="K141272" t="s">
        <v>157</v>
      </c>
    </row>
    <row r="141273" spans="1:11" x14ac:dyDescent="0.35">
      <c r="A141273">
        <v>141608</v>
      </c>
      <c r="B141273" s="1">
        <v>45101</v>
      </c>
      <c r="C141273" s="17">
        <v>0.33290509259259249</v>
      </c>
      <c r="D141273">
        <v>1</v>
      </c>
      <c r="E141273">
        <v>5</v>
      </c>
      <c r="F141273" t="s">
        <v>34</v>
      </c>
      <c r="G141273">
        <v>75</v>
      </c>
      <c r="H141273">
        <v>3.5</v>
      </c>
      <c r="I141273" t="s">
        <v>57</v>
      </c>
      <c r="J141273" t="s">
        <v>61</v>
      </c>
      <c r="K141273" t="s">
        <v>73</v>
      </c>
    </row>
    <row r="141274" spans="1:11" x14ac:dyDescent="0.35">
      <c r="A141274">
        <v>141609</v>
      </c>
      <c r="B141274" s="1">
        <v>45101</v>
      </c>
      <c r="C141274" s="17">
        <v>0.33356481481481493</v>
      </c>
      <c r="D141274">
        <v>1</v>
      </c>
      <c r="E141274">
        <v>3</v>
      </c>
      <c r="F141274" t="s">
        <v>16</v>
      </c>
      <c r="G141274">
        <v>30</v>
      </c>
      <c r="H141274">
        <v>3</v>
      </c>
      <c r="I141274" t="s">
        <v>44</v>
      </c>
      <c r="J141274" t="s">
        <v>54</v>
      </c>
      <c r="K141274" t="s">
        <v>166</v>
      </c>
    </row>
    <row r="141275" spans="1:11" x14ac:dyDescent="0.35">
      <c r="A141275">
        <v>141610</v>
      </c>
      <c r="B141275" s="1">
        <v>45101</v>
      </c>
      <c r="C141275" s="17">
        <v>0.33408564814814823</v>
      </c>
      <c r="D141275">
        <v>1</v>
      </c>
      <c r="E141275">
        <v>8</v>
      </c>
      <c r="F141275" t="s">
        <v>35</v>
      </c>
      <c r="G141275">
        <v>79</v>
      </c>
      <c r="H141275">
        <v>3.75</v>
      </c>
      <c r="I141275" t="s">
        <v>57</v>
      </c>
      <c r="J141275" t="s">
        <v>58</v>
      </c>
      <c r="K141275" t="s">
        <v>64</v>
      </c>
    </row>
    <row r="141276" spans="1:11" x14ac:dyDescent="0.35">
      <c r="A141276">
        <v>141611</v>
      </c>
      <c r="B141276" s="1">
        <v>45101</v>
      </c>
      <c r="C141276" s="17">
        <v>0.33412037037037035</v>
      </c>
      <c r="D141276">
        <v>2</v>
      </c>
      <c r="E141276">
        <v>5</v>
      </c>
      <c r="F141276" t="s">
        <v>34</v>
      </c>
      <c r="G141276">
        <v>34</v>
      </c>
      <c r="H141276">
        <v>2.4500000000000002</v>
      </c>
      <c r="I141276" t="s">
        <v>44</v>
      </c>
      <c r="J141276" t="s">
        <v>65</v>
      </c>
      <c r="K141276" t="s">
        <v>157</v>
      </c>
    </row>
    <row r="141277" spans="1:11" x14ac:dyDescent="0.35">
      <c r="A141277">
        <v>141612</v>
      </c>
      <c r="B141277" s="1">
        <v>45101</v>
      </c>
      <c r="C141277" s="17">
        <v>0.33466435185185195</v>
      </c>
      <c r="D141277">
        <v>2</v>
      </c>
      <c r="E141277">
        <v>3</v>
      </c>
      <c r="F141277" t="s">
        <v>16</v>
      </c>
      <c r="G141277">
        <v>46</v>
      </c>
      <c r="H141277">
        <v>2.5</v>
      </c>
      <c r="I141277" t="s">
        <v>17</v>
      </c>
      <c r="J141277" t="s">
        <v>40</v>
      </c>
      <c r="K141277" t="s">
        <v>155</v>
      </c>
    </row>
    <row r="141278" spans="1:11" x14ac:dyDescent="0.35">
      <c r="A141278">
        <v>141613</v>
      </c>
      <c r="B141278" s="1">
        <v>45101</v>
      </c>
      <c r="C141278" s="17">
        <v>0.33510416666666676</v>
      </c>
      <c r="D141278">
        <v>1</v>
      </c>
      <c r="E141278">
        <v>3</v>
      </c>
      <c r="F141278" t="s">
        <v>16</v>
      </c>
      <c r="G141278">
        <v>28</v>
      </c>
      <c r="H141278">
        <v>2</v>
      </c>
      <c r="I141278" t="s">
        <v>44</v>
      </c>
      <c r="J141278" t="s">
        <v>54</v>
      </c>
      <c r="K141278" t="s">
        <v>133</v>
      </c>
    </row>
    <row r="141279" spans="1:11" x14ac:dyDescent="0.35">
      <c r="A141279">
        <v>141614</v>
      </c>
      <c r="B141279" s="1">
        <v>45101</v>
      </c>
      <c r="C141279" s="17">
        <v>0.33569444444444452</v>
      </c>
      <c r="D141279">
        <v>1</v>
      </c>
      <c r="E141279">
        <v>5</v>
      </c>
      <c r="F141279" t="s">
        <v>34</v>
      </c>
      <c r="G141279">
        <v>56</v>
      </c>
      <c r="H141279">
        <v>2.5499999999999998</v>
      </c>
      <c r="I141279" t="s">
        <v>17</v>
      </c>
      <c r="J141279" t="s">
        <v>42</v>
      </c>
      <c r="K141279" t="s">
        <v>136</v>
      </c>
    </row>
    <row r="141280" spans="1:11" x14ac:dyDescent="0.35">
      <c r="A141280">
        <v>141615</v>
      </c>
      <c r="B141280" s="1">
        <v>45101</v>
      </c>
      <c r="C141280" s="17">
        <v>0.33589120370370362</v>
      </c>
      <c r="D141280">
        <v>2</v>
      </c>
      <c r="E141280">
        <v>3</v>
      </c>
      <c r="F141280" t="s">
        <v>16</v>
      </c>
      <c r="G141280">
        <v>47</v>
      </c>
      <c r="H141280">
        <v>3</v>
      </c>
      <c r="I141280" t="s">
        <v>17</v>
      </c>
      <c r="J141280" t="s">
        <v>40</v>
      </c>
      <c r="K141280" t="s">
        <v>139</v>
      </c>
    </row>
    <row r="141281" spans="1:11" x14ac:dyDescent="0.35">
      <c r="A141281">
        <v>141616</v>
      </c>
      <c r="B141281" s="1">
        <v>45101</v>
      </c>
      <c r="C141281" s="17">
        <v>0.33589120370370362</v>
      </c>
      <c r="D141281">
        <v>1</v>
      </c>
      <c r="E141281">
        <v>3</v>
      </c>
      <c r="F141281" t="s">
        <v>16</v>
      </c>
      <c r="G141281">
        <v>73</v>
      </c>
      <c r="H141281">
        <v>3.75</v>
      </c>
      <c r="I141281" t="s">
        <v>57</v>
      </c>
      <c r="J141281" t="s">
        <v>61</v>
      </c>
      <c r="K141281" t="s">
        <v>62</v>
      </c>
    </row>
    <row r="141282" spans="1:11" x14ac:dyDescent="0.35">
      <c r="A141282">
        <v>141617</v>
      </c>
      <c r="B141282" s="1">
        <v>45101</v>
      </c>
      <c r="C141282" s="17">
        <v>0.3365625000000001</v>
      </c>
      <c r="D141282">
        <v>2</v>
      </c>
      <c r="E141282">
        <v>3</v>
      </c>
      <c r="F141282" t="s">
        <v>16</v>
      </c>
      <c r="G141282">
        <v>26</v>
      </c>
      <c r="H141282">
        <v>3</v>
      </c>
      <c r="I141282" t="s">
        <v>44</v>
      </c>
      <c r="J141282" t="s">
        <v>47</v>
      </c>
      <c r="K141282" t="s">
        <v>144</v>
      </c>
    </row>
    <row r="141283" spans="1:11" x14ac:dyDescent="0.35">
      <c r="A141283">
        <v>141618</v>
      </c>
      <c r="B141283" s="1">
        <v>45101</v>
      </c>
      <c r="C141283" s="17">
        <v>0.33703703703703702</v>
      </c>
      <c r="D141283">
        <v>1</v>
      </c>
      <c r="E141283">
        <v>5</v>
      </c>
      <c r="F141283" t="s">
        <v>34</v>
      </c>
      <c r="G141283">
        <v>49</v>
      </c>
      <c r="H141283">
        <v>3</v>
      </c>
      <c r="I141283" t="s">
        <v>17</v>
      </c>
      <c r="J141283" t="s">
        <v>37</v>
      </c>
      <c r="K141283" t="s">
        <v>164</v>
      </c>
    </row>
    <row r="141284" spans="1:11" x14ac:dyDescent="0.35">
      <c r="A141284">
        <v>141619</v>
      </c>
      <c r="B141284" s="1">
        <v>45101</v>
      </c>
      <c r="C141284" s="17">
        <v>0.33728009259259251</v>
      </c>
      <c r="D141284">
        <v>3</v>
      </c>
      <c r="E141284">
        <v>5</v>
      </c>
      <c r="F141284" t="s">
        <v>34</v>
      </c>
      <c r="G141284">
        <v>43</v>
      </c>
      <c r="H141284">
        <v>3</v>
      </c>
      <c r="I141284" t="s">
        <v>17</v>
      </c>
      <c r="J141284" t="s">
        <v>18</v>
      </c>
      <c r="K141284" t="s">
        <v>142</v>
      </c>
    </row>
    <row r="141285" spans="1:11" x14ac:dyDescent="0.35">
      <c r="A141285">
        <v>141620</v>
      </c>
      <c r="B141285" s="1">
        <v>45101</v>
      </c>
      <c r="C141285" s="17">
        <v>0.33770833333333328</v>
      </c>
      <c r="D141285">
        <v>1</v>
      </c>
      <c r="E141285">
        <v>8</v>
      </c>
      <c r="F141285" t="s">
        <v>35</v>
      </c>
      <c r="G141285">
        <v>75</v>
      </c>
      <c r="H141285">
        <v>3.5</v>
      </c>
      <c r="I141285" t="s">
        <v>57</v>
      </c>
      <c r="J141285" t="s">
        <v>61</v>
      </c>
      <c r="K141285" t="s">
        <v>73</v>
      </c>
    </row>
    <row r="141286" spans="1:11" x14ac:dyDescent="0.35">
      <c r="A141286">
        <v>141621</v>
      </c>
      <c r="B141286" s="1">
        <v>45101</v>
      </c>
      <c r="C141286" s="17">
        <v>0.33795138888888898</v>
      </c>
      <c r="D141286">
        <v>1</v>
      </c>
      <c r="E141286">
        <v>8</v>
      </c>
      <c r="F141286" t="s">
        <v>35</v>
      </c>
      <c r="G141286">
        <v>25</v>
      </c>
      <c r="H141286">
        <v>2.2000000000000002</v>
      </c>
      <c r="I141286" t="s">
        <v>44</v>
      </c>
      <c r="J141286" t="s">
        <v>47</v>
      </c>
      <c r="K141286" t="s">
        <v>156</v>
      </c>
    </row>
    <row r="141287" spans="1:11" x14ac:dyDescent="0.35">
      <c r="A141287">
        <v>141622</v>
      </c>
      <c r="B141287" s="1">
        <v>45101</v>
      </c>
      <c r="C141287" s="17">
        <v>0.33803240740740748</v>
      </c>
      <c r="D141287">
        <v>1</v>
      </c>
      <c r="E141287">
        <v>8</v>
      </c>
      <c r="F141287" t="s">
        <v>35</v>
      </c>
      <c r="G141287">
        <v>73</v>
      </c>
      <c r="H141287">
        <v>3.75</v>
      </c>
      <c r="I141287" t="s">
        <v>57</v>
      </c>
      <c r="J141287" t="s">
        <v>61</v>
      </c>
      <c r="K141287" t="s">
        <v>62</v>
      </c>
    </row>
    <row r="141288" spans="1:11" x14ac:dyDescent="0.35">
      <c r="A141288">
        <v>141623</v>
      </c>
      <c r="B141288" s="1">
        <v>45101</v>
      </c>
      <c r="C141288" s="17">
        <v>0.33834490740740741</v>
      </c>
      <c r="D141288">
        <v>1</v>
      </c>
      <c r="E141288">
        <v>5</v>
      </c>
      <c r="F141288" t="s">
        <v>34</v>
      </c>
      <c r="G141288">
        <v>45</v>
      </c>
      <c r="H141288">
        <v>3</v>
      </c>
      <c r="I141288" t="s">
        <v>17</v>
      </c>
      <c r="J141288" t="s">
        <v>18</v>
      </c>
      <c r="K141288" t="s">
        <v>143</v>
      </c>
    </row>
    <row r="141289" spans="1:11" x14ac:dyDescent="0.35">
      <c r="A141289">
        <v>141624</v>
      </c>
      <c r="B141289" s="1">
        <v>45101</v>
      </c>
      <c r="C141289" s="17">
        <v>0.33834490740740741</v>
      </c>
      <c r="D141289">
        <v>1</v>
      </c>
      <c r="E141289">
        <v>5</v>
      </c>
      <c r="F141289" t="s">
        <v>34</v>
      </c>
      <c r="G141289">
        <v>76</v>
      </c>
      <c r="H141289">
        <v>3.5</v>
      </c>
      <c r="I141289" t="s">
        <v>57</v>
      </c>
      <c r="J141289" t="s">
        <v>74</v>
      </c>
      <c r="K141289" t="s">
        <v>76</v>
      </c>
    </row>
    <row r="141290" spans="1:11" x14ac:dyDescent="0.35">
      <c r="A141290">
        <v>141625</v>
      </c>
      <c r="B141290" s="1">
        <v>45101</v>
      </c>
      <c r="C141290" s="17">
        <v>0.33848379629629632</v>
      </c>
      <c r="D141290">
        <v>1</v>
      </c>
      <c r="E141290">
        <v>8</v>
      </c>
      <c r="F141290" t="s">
        <v>35</v>
      </c>
      <c r="G141290">
        <v>4</v>
      </c>
      <c r="H141290">
        <v>20.45</v>
      </c>
      <c r="I141290" t="s">
        <v>103</v>
      </c>
      <c r="J141290" t="s">
        <v>104</v>
      </c>
      <c r="K141290" t="s">
        <v>106</v>
      </c>
    </row>
    <row r="141291" spans="1:11" x14ac:dyDescent="0.35">
      <c r="A141291">
        <v>141626</v>
      </c>
      <c r="B141291" s="1">
        <v>45101</v>
      </c>
      <c r="C141291" s="17">
        <v>0.33914351851851854</v>
      </c>
      <c r="D141291">
        <v>2</v>
      </c>
      <c r="E141291">
        <v>5</v>
      </c>
      <c r="F141291" t="s">
        <v>34</v>
      </c>
      <c r="G141291">
        <v>36</v>
      </c>
      <c r="H141291">
        <v>3.75</v>
      </c>
      <c r="I141291" t="s">
        <v>44</v>
      </c>
      <c r="J141291" t="s">
        <v>65</v>
      </c>
      <c r="K141291" t="s">
        <v>158</v>
      </c>
    </row>
    <row r="141292" spans="1:11" x14ac:dyDescent="0.35">
      <c r="A141292">
        <v>141627</v>
      </c>
      <c r="B141292" s="1">
        <v>45101</v>
      </c>
      <c r="C141292" s="17">
        <v>0.34040509259259255</v>
      </c>
      <c r="D141292">
        <v>2</v>
      </c>
      <c r="E141292">
        <v>5</v>
      </c>
      <c r="F141292" t="s">
        <v>34</v>
      </c>
      <c r="G141292">
        <v>57</v>
      </c>
      <c r="H141292">
        <v>3.1</v>
      </c>
      <c r="I141292" t="s">
        <v>17</v>
      </c>
      <c r="J141292" t="s">
        <v>42</v>
      </c>
      <c r="K141292" t="s">
        <v>130</v>
      </c>
    </row>
    <row r="141293" spans="1:11" x14ac:dyDescent="0.35">
      <c r="A141293">
        <v>141628</v>
      </c>
      <c r="B141293" s="1">
        <v>45101</v>
      </c>
      <c r="C141293" s="17">
        <v>0.34040509259259255</v>
      </c>
      <c r="D141293">
        <v>1</v>
      </c>
      <c r="E141293">
        <v>5</v>
      </c>
      <c r="F141293" t="s">
        <v>34</v>
      </c>
      <c r="G141293">
        <v>71</v>
      </c>
      <c r="H141293">
        <v>3.75</v>
      </c>
      <c r="I141293" t="s">
        <v>57</v>
      </c>
      <c r="J141293" t="s">
        <v>61</v>
      </c>
      <c r="K141293" t="s">
        <v>63</v>
      </c>
    </row>
    <row r="141294" spans="1:11" x14ac:dyDescent="0.35">
      <c r="A141294">
        <v>141629</v>
      </c>
      <c r="B141294" s="1">
        <v>45101</v>
      </c>
      <c r="C141294" s="17">
        <v>0.34062499999999996</v>
      </c>
      <c r="D141294">
        <v>1</v>
      </c>
      <c r="E141294">
        <v>3</v>
      </c>
      <c r="F141294" t="s">
        <v>16</v>
      </c>
      <c r="G141294">
        <v>48</v>
      </c>
      <c r="H141294">
        <v>2.5</v>
      </c>
      <c r="I141294" t="s">
        <v>17</v>
      </c>
      <c r="J141294" t="s">
        <v>37</v>
      </c>
      <c r="K141294" t="s">
        <v>153</v>
      </c>
    </row>
    <row r="141295" spans="1:11" x14ac:dyDescent="0.35">
      <c r="A141295">
        <v>141630</v>
      </c>
      <c r="B141295" s="1">
        <v>45101</v>
      </c>
      <c r="C141295" s="17">
        <v>0.34077546296296291</v>
      </c>
      <c r="D141295">
        <v>2</v>
      </c>
      <c r="E141295">
        <v>8</v>
      </c>
      <c r="F141295" t="s">
        <v>35</v>
      </c>
      <c r="G141295">
        <v>31</v>
      </c>
      <c r="H141295">
        <v>2.2000000000000002</v>
      </c>
      <c r="I141295" t="s">
        <v>44</v>
      </c>
      <c r="J141295" t="s">
        <v>54</v>
      </c>
      <c r="K141295" t="s">
        <v>163</v>
      </c>
    </row>
    <row r="141296" spans="1:11" x14ac:dyDescent="0.35">
      <c r="A141296">
        <v>141631</v>
      </c>
      <c r="B141296" s="1">
        <v>45101</v>
      </c>
      <c r="C141296" s="17">
        <v>0.34199074074074076</v>
      </c>
      <c r="D141296">
        <v>2</v>
      </c>
      <c r="E141296">
        <v>3</v>
      </c>
      <c r="F141296" t="s">
        <v>16</v>
      </c>
      <c r="G141296">
        <v>25</v>
      </c>
      <c r="H141296">
        <v>2.2000000000000002</v>
      </c>
      <c r="I141296" t="s">
        <v>44</v>
      </c>
      <c r="J141296" t="s">
        <v>47</v>
      </c>
      <c r="K141296" t="s">
        <v>156</v>
      </c>
    </row>
    <row r="141297" spans="1:11" x14ac:dyDescent="0.35">
      <c r="A141297">
        <v>141632</v>
      </c>
      <c r="B141297" s="1">
        <v>45101</v>
      </c>
      <c r="C141297" s="17">
        <v>0.34209490740740733</v>
      </c>
      <c r="D141297">
        <v>1</v>
      </c>
      <c r="E141297">
        <v>3</v>
      </c>
      <c r="F141297" t="s">
        <v>16</v>
      </c>
      <c r="G141297">
        <v>35</v>
      </c>
      <c r="H141297">
        <v>3.1</v>
      </c>
      <c r="I141297" t="s">
        <v>44</v>
      </c>
      <c r="J141297" t="s">
        <v>65</v>
      </c>
      <c r="K141297" t="s">
        <v>162</v>
      </c>
    </row>
    <row r="141298" spans="1:11" x14ac:dyDescent="0.35">
      <c r="A141298">
        <v>141633</v>
      </c>
      <c r="B141298" s="1">
        <v>45101</v>
      </c>
      <c r="C141298" s="17">
        <v>0.34334490740740731</v>
      </c>
      <c r="D141298">
        <v>3</v>
      </c>
      <c r="E141298">
        <v>5</v>
      </c>
      <c r="F141298" t="s">
        <v>34</v>
      </c>
      <c r="G141298">
        <v>49</v>
      </c>
      <c r="H141298">
        <v>3</v>
      </c>
      <c r="I141298" t="s">
        <v>17</v>
      </c>
      <c r="J141298" t="s">
        <v>37</v>
      </c>
      <c r="K141298" t="s">
        <v>164</v>
      </c>
    </row>
    <row r="141299" spans="1:11" x14ac:dyDescent="0.35">
      <c r="A141299">
        <v>141634</v>
      </c>
      <c r="B141299" s="1">
        <v>45101</v>
      </c>
      <c r="C141299" s="17">
        <v>0.34342592592592602</v>
      </c>
      <c r="D141299">
        <v>1</v>
      </c>
      <c r="E141299">
        <v>8</v>
      </c>
      <c r="F141299" t="s">
        <v>35</v>
      </c>
      <c r="G141299">
        <v>45</v>
      </c>
      <c r="H141299">
        <v>3</v>
      </c>
      <c r="I141299" t="s">
        <v>17</v>
      </c>
      <c r="J141299" t="s">
        <v>18</v>
      </c>
      <c r="K141299" t="s">
        <v>143</v>
      </c>
    </row>
    <row r="141300" spans="1:11" x14ac:dyDescent="0.35">
      <c r="A141300">
        <v>141635</v>
      </c>
      <c r="B141300" s="1">
        <v>45101</v>
      </c>
      <c r="C141300" s="17">
        <v>0.34388888888888891</v>
      </c>
      <c r="D141300">
        <v>1</v>
      </c>
      <c r="E141300">
        <v>5</v>
      </c>
      <c r="F141300" t="s">
        <v>34</v>
      </c>
      <c r="G141300">
        <v>46</v>
      </c>
      <c r="H141300">
        <v>2.5</v>
      </c>
      <c r="I141300" t="s">
        <v>17</v>
      </c>
      <c r="J141300" t="s">
        <v>40</v>
      </c>
      <c r="K141300" t="s">
        <v>155</v>
      </c>
    </row>
    <row r="141301" spans="1:11" x14ac:dyDescent="0.35">
      <c r="A141301">
        <v>141636</v>
      </c>
      <c r="B141301" s="1">
        <v>45101</v>
      </c>
      <c r="C141301" s="17">
        <v>0.34406249999999994</v>
      </c>
      <c r="D141301">
        <v>1</v>
      </c>
      <c r="E141301">
        <v>3</v>
      </c>
      <c r="F141301" t="s">
        <v>16</v>
      </c>
      <c r="G141301">
        <v>48</v>
      </c>
      <c r="H141301">
        <v>2.5</v>
      </c>
      <c r="I141301" t="s">
        <v>17</v>
      </c>
      <c r="J141301" t="s">
        <v>37</v>
      </c>
      <c r="K141301" t="s">
        <v>153</v>
      </c>
    </row>
    <row r="141302" spans="1:11" x14ac:dyDescent="0.35">
      <c r="A141302">
        <v>141637</v>
      </c>
      <c r="B141302" s="1">
        <v>45101</v>
      </c>
      <c r="C141302" s="17">
        <v>0.34478009259259257</v>
      </c>
      <c r="D141302">
        <v>1</v>
      </c>
      <c r="E141302">
        <v>3</v>
      </c>
      <c r="F141302" t="s">
        <v>16</v>
      </c>
      <c r="G141302">
        <v>38</v>
      </c>
      <c r="H141302">
        <v>3.75</v>
      </c>
      <c r="I141302" t="s">
        <v>44</v>
      </c>
      <c r="J141302" t="s">
        <v>50</v>
      </c>
      <c r="K141302" t="s">
        <v>68</v>
      </c>
    </row>
    <row r="141303" spans="1:11" x14ac:dyDescent="0.35">
      <c r="A141303">
        <v>141638</v>
      </c>
      <c r="B141303" s="1">
        <v>45101</v>
      </c>
      <c r="C141303" s="17">
        <v>0.34478009259259257</v>
      </c>
      <c r="D141303">
        <v>1</v>
      </c>
      <c r="E141303">
        <v>3</v>
      </c>
      <c r="F141303" t="s">
        <v>16</v>
      </c>
      <c r="G141303">
        <v>70</v>
      </c>
      <c r="H141303">
        <v>3.25</v>
      </c>
      <c r="I141303" t="s">
        <v>57</v>
      </c>
      <c r="J141303" t="s">
        <v>58</v>
      </c>
      <c r="K141303" t="s">
        <v>79</v>
      </c>
    </row>
    <row r="141304" spans="1:11" x14ac:dyDescent="0.35">
      <c r="A141304">
        <v>141639</v>
      </c>
      <c r="B141304" s="1">
        <v>45101</v>
      </c>
      <c r="C141304" s="17">
        <v>0.34491898148148148</v>
      </c>
      <c r="D141304">
        <v>1</v>
      </c>
      <c r="E141304">
        <v>8</v>
      </c>
      <c r="F141304" t="s">
        <v>35</v>
      </c>
      <c r="G141304">
        <v>36</v>
      </c>
      <c r="H141304">
        <v>3.75</v>
      </c>
      <c r="I141304" t="s">
        <v>44</v>
      </c>
      <c r="J141304" t="s">
        <v>65</v>
      </c>
      <c r="K141304" t="s">
        <v>158</v>
      </c>
    </row>
    <row r="141305" spans="1:11" x14ac:dyDescent="0.35">
      <c r="A141305">
        <v>141640</v>
      </c>
      <c r="B141305" s="1">
        <v>45101</v>
      </c>
      <c r="C141305" s="17">
        <v>0.34535879629629629</v>
      </c>
      <c r="D141305">
        <v>2</v>
      </c>
      <c r="E141305">
        <v>5</v>
      </c>
      <c r="F141305" t="s">
        <v>34</v>
      </c>
      <c r="G141305">
        <v>30</v>
      </c>
      <c r="H141305">
        <v>3</v>
      </c>
      <c r="I141305" t="s">
        <v>44</v>
      </c>
      <c r="J141305" t="s">
        <v>54</v>
      </c>
      <c r="K141305" t="s">
        <v>166</v>
      </c>
    </row>
    <row r="141306" spans="1:11" x14ac:dyDescent="0.35">
      <c r="A141306">
        <v>141641</v>
      </c>
      <c r="B141306" s="1">
        <v>45101</v>
      </c>
      <c r="C141306" s="17">
        <v>0.34535879629629629</v>
      </c>
      <c r="D141306">
        <v>1</v>
      </c>
      <c r="E141306">
        <v>5</v>
      </c>
      <c r="F141306" t="s">
        <v>34</v>
      </c>
      <c r="G141306">
        <v>73</v>
      </c>
      <c r="H141306">
        <v>3.75</v>
      </c>
      <c r="I141306" t="s">
        <v>57</v>
      </c>
      <c r="J141306" t="s">
        <v>61</v>
      </c>
      <c r="K141306" t="s">
        <v>62</v>
      </c>
    </row>
    <row r="141307" spans="1:11" x14ac:dyDescent="0.35">
      <c r="A141307">
        <v>141642</v>
      </c>
      <c r="B141307" s="1">
        <v>45101</v>
      </c>
      <c r="C141307" s="17">
        <v>0.34535879629629629</v>
      </c>
      <c r="D141307">
        <v>1</v>
      </c>
      <c r="E141307">
        <v>5</v>
      </c>
      <c r="F141307" t="s">
        <v>34</v>
      </c>
      <c r="G141307">
        <v>9</v>
      </c>
      <c r="H141307">
        <v>22.5</v>
      </c>
      <c r="I141307" t="s">
        <v>103</v>
      </c>
      <c r="J141307" t="s">
        <v>109</v>
      </c>
      <c r="K141307" t="s">
        <v>110</v>
      </c>
    </row>
    <row r="141308" spans="1:11" x14ac:dyDescent="0.35">
      <c r="A141308">
        <v>141643</v>
      </c>
      <c r="B141308" s="1">
        <v>45101</v>
      </c>
      <c r="C141308" s="17">
        <v>0.34569444444444453</v>
      </c>
      <c r="D141308">
        <v>1</v>
      </c>
      <c r="E141308">
        <v>5</v>
      </c>
      <c r="F141308" t="s">
        <v>34</v>
      </c>
      <c r="G141308">
        <v>31</v>
      </c>
      <c r="H141308">
        <v>2.2000000000000002</v>
      </c>
      <c r="I141308" t="s">
        <v>44</v>
      </c>
      <c r="J141308" t="s">
        <v>54</v>
      </c>
      <c r="K141308" t="s">
        <v>163</v>
      </c>
    </row>
    <row r="141309" spans="1:11" x14ac:dyDescent="0.35">
      <c r="A141309">
        <v>141644</v>
      </c>
      <c r="B141309" s="1">
        <v>45101</v>
      </c>
      <c r="C141309" s="17">
        <v>0.34659722222222222</v>
      </c>
      <c r="D141309">
        <v>2</v>
      </c>
      <c r="E141309">
        <v>8</v>
      </c>
      <c r="F141309" t="s">
        <v>35</v>
      </c>
      <c r="G141309">
        <v>54</v>
      </c>
      <c r="H141309">
        <v>2.5</v>
      </c>
      <c r="I141309" t="s">
        <v>17</v>
      </c>
      <c r="J141309" t="s">
        <v>42</v>
      </c>
      <c r="K141309" t="s">
        <v>147</v>
      </c>
    </row>
    <row r="141310" spans="1:11" x14ac:dyDescent="0.35">
      <c r="A141310">
        <v>141645</v>
      </c>
      <c r="B141310" s="1">
        <v>45101</v>
      </c>
      <c r="C141310" s="17">
        <v>0.34700231481481492</v>
      </c>
      <c r="D141310">
        <v>1</v>
      </c>
      <c r="E141310">
        <v>3</v>
      </c>
      <c r="F141310" t="s">
        <v>16</v>
      </c>
      <c r="G141310">
        <v>24</v>
      </c>
      <c r="H141310">
        <v>3</v>
      </c>
      <c r="I141310" t="s">
        <v>44</v>
      </c>
      <c r="J141310" t="s">
        <v>45</v>
      </c>
      <c r="K141310" t="s">
        <v>149</v>
      </c>
    </row>
    <row r="141311" spans="1:11" x14ac:dyDescent="0.35">
      <c r="A141311">
        <v>141646</v>
      </c>
      <c r="B141311" s="1">
        <v>45101</v>
      </c>
      <c r="C141311" s="17">
        <v>0.34708333333333341</v>
      </c>
      <c r="D141311">
        <v>1</v>
      </c>
      <c r="E141311">
        <v>5</v>
      </c>
      <c r="F141311" t="s">
        <v>34</v>
      </c>
      <c r="G141311">
        <v>87</v>
      </c>
      <c r="H141311">
        <v>2.1</v>
      </c>
      <c r="I141311" t="s">
        <v>44</v>
      </c>
      <c r="J141311" t="s">
        <v>50</v>
      </c>
      <c r="K141311" t="s">
        <v>53</v>
      </c>
    </row>
    <row r="141312" spans="1:11" x14ac:dyDescent="0.35">
      <c r="A141312">
        <v>141647</v>
      </c>
      <c r="B141312" s="1">
        <v>45101</v>
      </c>
      <c r="C141312" s="17">
        <v>0.34708333333333341</v>
      </c>
      <c r="D141312">
        <v>1</v>
      </c>
      <c r="E141312">
        <v>5</v>
      </c>
      <c r="F141312" t="s">
        <v>34</v>
      </c>
      <c r="G141312">
        <v>72</v>
      </c>
      <c r="H141312">
        <v>2.65</v>
      </c>
      <c r="I141312" t="s">
        <v>57</v>
      </c>
      <c r="J141312" t="s">
        <v>58</v>
      </c>
      <c r="K141312" t="s">
        <v>78</v>
      </c>
    </row>
    <row r="141313" spans="1:11" x14ac:dyDescent="0.35">
      <c r="A141313">
        <v>141648</v>
      </c>
      <c r="B141313" s="1">
        <v>45101</v>
      </c>
      <c r="C141313" s="17">
        <v>0.34737268518518527</v>
      </c>
      <c r="D141313">
        <v>2</v>
      </c>
      <c r="E141313">
        <v>8</v>
      </c>
      <c r="F141313" t="s">
        <v>35</v>
      </c>
      <c r="G141313">
        <v>45</v>
      </c>
      <c r="H141313">
        <v>3</v>
      </c>
      <c r="I141313" t="s">
        <v>17</v>
      </c>
      <c r="J141313" t="s">
        <v>18</v>
      </c>
      <c r="K141313" t="s">
        <v>143</v>
      </c>
    </row>
    <row r="141314" spans="1:11" x14ac:dyDescent="0.35">
      <c r="A141314">
        <v>141649</v>
      </c>
      <c r="B141314" s="1">
        <v>45101</v>
      </c>
      <c r="C141314" s="17">
        <v>0.34751157407407418</v>
      </c>
      <c r="D141314">
        <v>2</v>
      </c>
      <c r="E141314">
        <v>8</v>
      </c>
      <c r="F141314" t="s">
        <v>35</v>
      </c>
      <c r="G141314">
        <v>49</v>
      </c>
      <c r="H141314">
        <v>3</v>
      </c>
      <c r="I141314" t="s">
        <v>17</v>
      </c>
      <c r="J141314" t="s">
        <v>37</v>
      </c>
      <c r="K141314" t="s">
        <v>164</v>
      </c>
    </row>
    <row r="141315" spans="1:11" x14ac:dyDescent="0.35">
      <c r="A141315">
        <v>141650</v>
      </c>
      <c r="B141315" s="1">
        <v>45101</v>
      </c>
      <c r="C141315" s="17">
        <v>0.34761574074074075</v>
      </c>
      <c r="D141315">
        <v>1</v>
      </c>
      <c r="E141315">
        <v>8</v>
      </c>
      <c r="F141315" t="s">
        <v>35</v>
      </c>
      <c r="G141315">
        <v>79</v>
      </c>
      <c r="H141315">
        <v>3.75</v>
      </c>
      <c r="I141315" t="s">
        <v>57</v>
      </c>
      <c r="J141315" t="s">
        <v>58</v>
      </c>
      <c r="K141315" t="s">
        <v>64</v>
      </c>
    </row>
    <row r="141316" spans="1:11" x14ac:dyDescent="0.35">
      <c r="A141316">
        <v>141651</v>
      </c>
      <c r="B141316" s="1">
        <v>45101</v>
      </c>
      <c r="C141316" s="17">
        <v>0.34788194444444454</v>
      </c>
      <c r="D141316">
        <v>1</v>
      </c>
      <c r="E141316">
        <v>8</v>
      </c>
      <c r="F141316" t="s">
        <v>35</v>
      </c>
      <c r="G141316">
        <v>70</v>
      </c>
      <c r="H141316">
        <v>3.25</v>
      </c>
      <c r="I141316" t="s">
        <v>57</v>
      </c>
      <c r="J141316" t="s">
        <v>58</v>
      </c>
      <c r="K141316" t="s">
        <v>79</v>
      </c>
    </row>
    <row r="141317" spans="1:11" x14ac:dyDescent="0.35">
      <c r="A141317">
        <v>141652</v>
      </c>
      <c r="B141317" s="1">
        <v>45101</v>
      </c>
      <c r="C141317" s="17">
        <v>0.34918981481481493</v>
      </c>
      <c r="D141317">
        <v>3</v>
      </c>
      <c r="E141317">
        <v>5</v>
      </c>
      <c r="F141317" t="s">
        <v>34</v>
      </c>
      <c r="G141317">
        <v>32</v>
      </c>
      <c r="H141317">
        <v>3</v>
      </c>
      <c r="I141317" t="s">
        <v>44</v>
      </c>
      <c r="J141317" t="s">
        <v>54</v>
      </c>
      <c r="K141317" t="s">
        <v>129</v>
      </c>
    </row>
    <row r="141318" spans="1:11" x14ac:dyDescent="0.35">
      <c r="A141318">
        <v>141653</v>
      </c>
      <c r="B141318" s="1">
        <v>45101</v>
      </c>
      <c r="C141318" s="17">
        <v>0.35021990740740749</v>
      </c>
      <c r="D141318">
        <v>2</v>
      </c>
      <c r="E141318">
        <v>5</v>
      </c>
      <c r="F141318" t="s">
        <v>34</v>
      </c>
      <c r="G141318">
        <v>27</v>
      </c>
      <c r="H141318">
        <v>3.5</v>
      </c>
      <c r="I141318" t="s">
        <v>44</v>
      </c>
      <c r="J141318" t="s">
        <v>47</v>
      </c>
      <c r="K141318" t="s">
        <v>145</v>
      </c>
    </row>
    <row r="141319" spans="1:11" x14ac:dyDescent="0.35">
      <c r="A141319">
        <v>141654</v>
      </c>
      <c r="B141319" s="1">
        <v>45101</v>
      </c>
      <c r="C141319" s="17">
        <v>0.35024305555555557</v>
      </c>
      <c r="D141319">
        <v>2</v>
      </c>
      <c r="E141319">
        <v>8</v>
      </c>
      <c r="F141319" t="s">
        <v>35</v>
      </c>
      <c r="G141319">
        <v>42</v>
      </c>
      <c r="H141319">
        <v>2.5</v>
      </c>
      <c r="I141319" t="s">
        <v>17</v>
      </c>
      <c r="J141319" t="s">
        <v>18</v>
      </c>
      <c r="K141319" t="s">
        <v>140</v>
      </c>
    </row>
    <row r="141320" spans="1:11" x14ac:dyDescent="0.35">
      <c r="A141320">
        <v>141655</v>
      </c>
      <c r="B141320" s="1">
        <v>45101</v>
      </c>
      <c r="C141320" s="17">
        <v>0.35050925925925935</v>
      </c>
      <c r="D141320">
        <v>1</v>
      </c>
      <c r="E141320">
        <v>8</v>
      </c>
      <c r="F141320" t="s">
        <v>35</v>
      </c>
      <c r="G141320">
        <v>28</v>
      </c>
      <c r="H141320">
        <v>2</v>
      </c>
      <c r="I141320" t="s">
        <v>44</v>
      </c>
      <c r="J141320" t="s">
        <v>54</v>
      </c>
      <c r="K141320" t="s">
        <v>133</v>
      </c>
    </row>
    <row r="141321" spans="1:11" x14ac:dyDescent="0.35">
      <c r="A141321">
        <v>141656</v>
      </c>
      <c r="B141321" s="1">
        <v>45101</v>
      </c>
      <c r="C141321" s="17">
        <v>0.35055555555555551</v>
      </c>
      <c r="D141321">
        <v>2</v>
      </c>
      <c r="E141321">
        <v>3</v>
      </c>
      <c r="F141321" t="s">
        <v>16</v>
      </c>
      <c r="G141321">
        <v>32</v>
      </c>
      <c r="H141321">
        <v>3</v>
      </c>
      <c r="I141321" t="s">
        <v>44</v>
      </c>
      <c r="J141321" t="s">
        <v>54</v>
      </c>
      <c r="K141321" t="s">
        <v>129</v>
      </c>
    </row>
    <row r="141322" spans="1:11" x14ac:dyDescent="0.35">
      <c r="A141322">
        <v>141657</v>
      </c>
      <c r="B141322" s="1">
        <v>45101</v>
      </c>
      <c r="C141322" s="17">
        <v>0.35056712962962955</v>
      </c>
      <c r="D141322">
        <v>1</v>
      </c>
      <c r="E141322">
        <v>3</v>
      </c>
      <c r="F141322" t="s">
        <v>16</v>
      </c>
      <c r="G141322">
        <v>27</v>
      </c>
      <c r="H141322">
        <v>3.5</v>
      </c>
      <c r="I141322" t="s">
        <v>44</v>
      </c>
      <c r="J141322" t="s">
        <v>47</v>
      </c>
      <c r="K141322" t="s">
        <v>145</v>
      </c>
    </row>
    <row r="141323" spans="1:11" x14ac:dyDescent="0.35">
      <c r="A141323">
        <v>141658</v>
      </c>
      <c r="B141323" s="1">
        <v>45101</v>
      </c>
      <c r="C141323" s="17">
        <v>0.35060185185185189</v>
      </c>
      <c r="D141323">
        <v>2</v>
      </c>
      <c r="E141323">
        <v>3</v>
      </c>
      <c r="F141323" t="s">
        <v>16</v>
      </c>
      <c r="G141323">
        <v>57</v>
      </c>
      <c r="H141323">
        <v>3.1</v>
      </c>
      <c r="I141323" t="s">
        <v>17</v>
      </c>
      <c r="J141323" t="s">
        <v>42</v>
      </c>
      <c r="K141323" t="s">
        <v>130</v>
      </c>
    </row>
    <row r="141324" spans="1:11" x14ac:dyDescent="0.35">
      <c r="A141324">
        <v>141659</v>
      </c>
      <c r="B141324" s="1">
        <v>45101</v>
      </c>
      <c r="C141324" s="17">
        <v>0.35084490740740737</v>
      </c>
      <c r="D141324">
        <v>2</v>
      </c>
      <c r="E141324">
        <v>5</v>
      </c>
      <c r="F141324" t="s">
        <v>34</v>
      </c>
      <c r="G141324">
        <v>48</v>
      </c>
      <c r="H141324">
        <v>2.5</v>
      </c>
      <c r="I141324" t="s">
        <v>17</v>
      </c>
      <c r="J141324" t="s">
        <v>37</v>
      </c>
      <c r="K141324" t="s">
        <v>153</v>
      </c>
    </row>
    <row r="141325" spans="1:11" x14ac:dyDescent="0.35">
      <c r="A141325">
        <v>141660</v>
      </c>
      <c r="B141325" s="1">
        <v>45101</v>
      </c>
      <c r="C141325" s="17">
        <v>0.35175925925925933</v>
      </c>
      <c r="D141325">
        <v>1</v>
      </c>
      <c r="E141325">
        <v>8</v>
      </c>
      <c r="F141325" t="s">
        <v>35</v>
      </c>
      <c r="G141325">
        <v>49</v>
      </c>
      <c r="H141325">
        <v>3</v>
      </c>
      <c r="I141325" t="s">
        <v>17</v>
      </c>
      <c r="J141325" t="s">
        <v>37</v>
      </c>
      <c r="K141325" t="s">
        <v>164</v>
      </c>
    </row>
    <row r="141326" spans="1:11" x14ac:dyDescent="0.35">
      <c r="A141326">
        <v>141661</v>
      </c>
      <c r="B141326" s="1">
        <v>45101</v>
      </c>
      <c r="C141326" s="17">
        <v>0.35179398148148144</v>
      </c>
      <c r="D141326">
        <v>1</v>
      </c>
      <c r="E141326">
        <v>8</v>
      </c>
      <c r="F141326" t="s">
        <v>35</v>
      </c>
      <c r="G141326">
        <v>50</v>
      </c>
      <c r="H141326">
        <v>2.5</v>
      </c>
      <c r="I141326" t="s">
        <v>17</v>
      </c>
      <c r="J141326" t="s">
        <v>37</v>
      </c>
      <c r="K141326" t="s">
        <v>161</v>
      </c>
    </row>
    <row r="141327" spans="1:11" x14ac:dyDescent="0.35">
      <c r="A141327">
        <v>141662</v>
      </c>
      <c r="B141327" s="1">
        <v>45101</v>
      </c>
      <c r="C141327" s="17">
        <v>0.35197916666666673</v>
      </c>
      <c r="D141327">
        <v>1</v>
      </c>
      <c r="E141327">
        <v>8</v>
      </c>
      <c r="F141327" t="s">
        <v>35</v>
      </c>
      <c r="G141327">
        <v>50</v>
      </c>
      <c r="H141327">
        <v>2.5</v>
      </c>
      <c r="I141327" t="s">
        <v>17</v>
      </c>
      <c r="J141327" t="s">
        <v>37</v>
      </c>
      <c r="K141327" t="s">
        <v>161</v>
      </c>
    </row>
    <row r="141328" spans="1:11" x14ac:dyDescent="0.35">
      <c r="A141328">
        <v>141663</v>
      </c>
      <c r="B141328" s="1">
        <v>45101</v>
      </c>
      <c r="C141328" s="17">
        <v>0.3523842592592592</v>
      </c>
      <c r="D141328">
        <v>2</v>
      </c>
      <c r="E141328">
        <v>8</v>
      </c>
      <c r="F141328" t="s">
        <v>35</v>
      </c>
      <c r="G141328">
        <v>29</v>
      </c>
      <c r="H141328">
        <v>2.5</v>
      </c>
      <c r="I141328" t="s">
        <v>44</v>
      </c>
      <c r="J141328" t="s">
        <v>54</v>
      </c>
      <c r="K141328" t="s">
        <v>146</v>
      </c>
    </row>
    <row r="141329" spans="1:11" x14ac:dyDescent="0.35">
      <c r="A141329">
        <v>141664</v>
      </c>
      <c r="B141329" s="1">
        <v>45101</v>
      </c>
      <c r="C141329" s="17">
        <v>0.35336805555555562</v>
      </c>
      <c r="D141329">
        <v>1</v>
      </c>
      <c r="E141329">
        <v>5</v>
      </c>
      <c r="F141329" t="s">
        <v>34</v>
      </c>
      <c r="G141329">
        <v>52</v>
      </c>
      <c r="H141329">
        <v>2.5</v>
      </c>
      <c r="I141329" t="s">
        <v>17</v>
      </c>
      <c r="J141329" t="s">
        <v>42</v>
      </c>
      <c r="K141329" t="s">
        <v>165</v>
      </c>
    </row>
    <row r="141330" spans="1:11" x14ac:dyDescent="0.35">
      <c r="A141330">
        <v>141665</v>
      </c>
      <c r="B141330" s="1">
        <v>45101</v>
      </c>
      <c r="C141330" s="17">
        <v>0.35336805555555562</v>
      </c>
      <c r="D141330">
        <v>1</v>
      </c>
      <c r="E141330">
        <v>5</v>
      </c>
      <c r="F141330" t="s">
        <v>34</v>
      </c>
      <c r="G141330">
        <v>70</v>
      </c>
      <c r="H141330">
        <v>3.25</v>
      </c>
      <c r="I141330" t="s">
        <v>57</v>
      </c>
      <c r="J141330" t="s">
        <v>58</v>
      </c>
      <c r="K141330" t="s">
        <v>79</v>
      </c>
    </row>
    <row r="141331" spans="1:11" x14ac:dyDescent="0.35">
      <c r="A141331">
        <v>141666</v>
      </c>
      <c r="B141331" s="1">
        <v>45101</v>
      </c>
      <c r="C141331" s="17">
        <v>0.35432870370370373</v>
      </c>
      <c r="D141331">
        <v>1</v>
      </c>
      <c r="E141331">
        <v>8</v>
      </c>
      <c r="F141331" t="s">
        <v>35</v>
      </c>
      <c r="G141331">
        <v>42</v>
      </c>
      <c r="H141331">
        <v>2.5</v>
      </c>
      <c r="I141331" t="s">
        <v>17</v>
      </c>
      <c r="J141331" t="s">
        <v>18</v>
      </c>
      <c r="K141331" t="s">
        <v>140</v>
      </c>
    </row>
    <row r="141332" spans="1:11" x14ac:dyDescent="0.35">
      <c r="A141332">
        <v>141667</v>
      </c>
      <c r="B141332" s="1">
        <v>45101</v>
      </c>
      <c r="C141332" s="17">
        <v>0.35438657407407415</v>
      </c>
      <c r="D141332">
        <v>1</v>
      </c>
      <c r="E141332">
        <v>5</v>
      </c>
      <c r="F141332" t="s">
        <v>34</v>
      </c>
      <c r="G141332">
        <v>51</v>
      </c>
      <c r="H141332">
        <v>3</v>
      </c>
      <c r="I141332" t="s">
        <v>17</v>
      </c>
      <c r="J141332" t="s">
        <v>37</v>
      </c>
      <c r="K141332" t="s">
        <v>138</v>
      </c>
    </row>
    <row r="141333" spans="1:11" x14ac:dyDescent="0.35">
      <c r="A141333">
        <v>141668</v>
      </c>
      <c r="B141333" s="1">
        <v>45101</v>
      </c>
      <c r="C141333" s="17">
        <v>0.35438657407407415</v>
      </c>
      <c r="D141333">
        <v>1</v>
      </c>
      <c r="E141333">
        <v>5</v>
      </c>
      <c r="F141333" t="s">
        <v>34</v>
      </c>
      <c r="G141333">
        <v>76</v>
      </c>
      <c r="H141333">
        <v>3.5</v>
      </c>
      <c r="I141333" t="s">
        <v>57</v>
      </c>
      <c r="J141333" t="s">
        <v>74</v>
      </c>
      <c r="K141333" t="s">
        <v>76</v>
      </c>
    </row>
    <row r="141334" spans="1:11" x14ac:dyDescent="0.35">
      <c r="A141334">
        <v>141669</v>
      </c>
      <c r="B141334" s="1">
        <v>45101</v>
      </c>
      <c r="C141334" s="17">
        <v>0.35480324074074066</v>
      </c>
      <c r="D141334">
        <v>1</v>
      </c>
      <c r="E141334">
        <v>8</v>
      </c>
      <c r="F141334" t="s">
        <v>35</v>
      </c>
      <c r="G141334">
        <v>51</v>
      </c>
      <c r="H141334">
        <v>3</v>
      </c>
      <c r="I141334" t="s">
        <v>17</v>
      </c>
      <c r="J141334" t="s">
        <v>37</v>
      </c>
      <c r="K141334" t="s">
        <v>138</v>
      </c>
    </row>
    <row r="141335" spans="1:11" x14ac:dyDescent="0.35">
      <c r="A141335">
        <v>141670</v>
      </c>
      <c r="B141335" s="1">
        <v>45101</v>
      </c>
      <c r="C141335" s="17">
        <v>0.35532407407407418</v>
      </c>
      <c r="D141335">
        <v>1</v>
      </c>
      <c r="E141335">
        <v>8</v>
      </c>
      <c r="F141335" t="s">
        <v>35</v>
      </c>
      <c r="G141335">
        <v>42</v>
      </c>
      <c r="H141335">
        <v>2.5</v>
      </c>
      <c r="I141335" t="s">
        <v>17</v>
      </c>
      <c r="J141335" t="s">
        <v>18</v>
      </c>
      <c r="K141335" t="s">
        <v>140</v>
      </c>
    </row>
    <row r="141336" spans="1:11" x14ac:dyDescent="0.35">
      <c r="A141336">
        <v>141671</v>
      </c>
      <c r="B141336" s="1">
        <v>45101</v>
      </c>
      <c r="C141336" s="17">
        <v>0.35532407407407418</v>
      </c>
      <c r="D141336">
        <v>1</v>
      </c>
      <c r="E141336">
        <v>8</v>
      </c>
      <c r="F141336" t="s">
        <v>35</v>
      </c>
      <c r="G141336">
        <v>75</v>
      </c>
      <c r="H141336">
        <v>3.5</v>
      </c>
      <c r="I141336" t="s">
        <v>57</v>
      </c>
      <c r="J141336" t="s">
        <v>61</v>
      </c>
      <c r="K141336" t="s">
        <v>73</v>
      </c>
    </row>
    <row r="141337" spans="1:11" x14ac:dyDescent="0.35">
      <c r="A141337">
        <v>141672</v>
      </c>
      <c r="B141337" s="1">
        <v>45101</v>
      </c>
      <c r="C141337" s="17">
        <v>0.35540509259259268</v>
      </c>
      <c r="D141337">
        <v>1</v>
      </c>
      <c r="E141337">
        <v>8</v>
      </c>
      <c r="F141337" t="s">
        <v>35</v>
      </c>
      <c r="G141337">
        <v>47</v>
      </c>
      <c r="H141337">
        <v>3</v>
      </c>
      <c r="I141337" t="s">
        <v>17</v>
      </c>
      <c r="J141337" t="s">
        <v>40</v>
      </c>
      <c r="K141337" t="s">
        <v>139</v>
      </c>
    </row>
    <row r="141338" spans="1:11" x14ac:dyDescent="0.35">
      <c r="A141338">
        <v>141673</v>
      </c>
      <c r="B141338" s="1">
        <v>45101</v>
      </c>
      <c r="C141338" s="17">
        <v>0.35563657407407412</v>
      </c>
      <c r="D141338">
        <v>1</v>
      </c>
      <c r="E141338">
        <v>3</v>
      </c>
      <c r="F141338" t="s">
        <v>16</v>
      </c>
      <c r="G141338">
        <v>59</v>
      </c>
      <c r="H141338">
        <v>4.5</v>
      </c>
      <c r="I141338" t="s">
        <v>69</v>
      </c>
      <c r="J141338" t="s">
        <v>70</v>
      </c>
      <c r="K141338" t="s">
        <v>131</v>
      </c>
    </row>
    <row r="141339" spans="1:11" x14ac:dyDescent="0.35">
      <c r="A141339">
        <v>141674</v>
      </c>
      <c r="B141339" s="1">
        <v>45101</v>
      </c>
      <c r="C141339" s="17">
        <v>0.35594907407407406</v>
      </c>
      <c r="D141339">
        <v>1</v>
      </c>
      <c r="E141339">
        <v>3</v>
      </c>
      <c r="F141339" t="s">
        <v>16</v>
      </c>
      <c r="G141339">
        <v>59</v>
      </c>
      <c r="H141339">
        <v>4.5</v>
      </c>
      <c r="I141339" t="s">
        <v>69</v>
      </c>
      <c r="J141339" t="s">
        <v>70</v>
      </c>
      <c r="K141339" t="s">
        <v>131</v>
      </c>
    </row>
    <row r="141340" spans="1:11" x14ac:dyDescent="0.35">
      <c r="A141340">
        <v>141675</v>
      </c>
      <c r="B141340" s="1">
        <v>45101</v>
      </c>
      <c r="C141340" s="17">
        <v>0.35594907407407406</v>
      </c>
      <c r="D141340">
        <v>1</v>
      </c>
      <c r="E141340">
        <v>3</v>
      </c>
      <c r="F141340" t="s">
        <v>16</v>
      </c>
      <c r="G141340">
        <v>79</v>
      </c>
      <c r="H141340">
        <v>3.75</v>
      </c>
      <c r="I141340" t="s">
        <v>57</v>
      </c>
      <c r="J141340" t="s">
        <v>58</v>
      </c>
      <c r="K141340" t="s">
        <v>64</v>
      </c>
    </row>
    <row r="141341" spans="1:11" x14ac:dyDescent="0.35">
      <c r="A141341">
        <v>141676</v>
      </c>
      <c r="B141341" s="1">
        <v>45101</v>
      </c>
      <c r="C141341" s="17">
        <v>0.35685185185185175</v>
      </c>
      <c r="D141341">
        <v>2</v>
      </c>
      <c r="E141341">
        <v>3</v>
      </c>
      <c r="F141341" t="s">
        <v>16</v>
      </c>
      <c r="G141341">
        <v>32</v>
      </c>
      <c r="H141341">
        <v>3</v>
      </c>
      <c r="I141341" t="s">
        <v>44</v>
      </c>
      <c r="J141341" t="s">
        <v>54</v>
      </c>
      <c r="K141341" t="s">
        <v>129</v>
      </c>
    </row>
    <row r="141342" spans="1:11" x14ac:dyDescent="0.35">
      <c r="A141342">
        <v>141677</v>
      </c>
      <c r="B141342" s="1">
        <v>45101</v>
      </c>
      <c r="C141342" s="17">
        <v>0.35791666666666666</v>
      </c>
      <c r="D141342">
        <v>1</v>
      </c>
      <c r="E141342">
        <v>3</v>
      </c>
      <c r="F141342" t="s">
        <v>16</v>
      </c>
      <c r="G141342">
        <v>38</v>
      </c>
      <c r="H141342">
        <v>3.75</v>
      </c>
      <c r="I141342" t="s">
        <v>44</v>
      </c>
      <c r="J141342" t="s">
        <v>50</v>
      </c>
      <c r="K141342" t="s">
        <v>68</v>
      </c>
    </row>
    <row r="141343" spans="1:11" x14ac:dyDescent="0.35">
      <c r="A141343">
        <v>141678</v>
      </c>
      <c r="B141343" s="1">
        <v>45101</v>
      </c>
      <c r="C141343" s="17">
        <v>0.35791666666666666</v>
      </c>
      <c r="D141343">
        <v>1</v>
      </c>
      <c r="E141343">
        <v>3</v>
      </c>
      <c r="F141343" t="s">
        <v>16</v>
      </c>
      <c r="G141343">
        <v>71</v>
      </c>
      <c r="H141343">
        <v>3.75</v>
      </c>
      <c r="I141343" t="s">
        <v>57</v>
      </c>
      <c r="J141343" t="s">
        <v>61</v>
      </c>
      <c r="K141343" t="s">
        <v>63</v>
      </c>
    </row>
    <row r="141344" spans="1:11" x14ac:dyDescent="0.35">
      <c r="A141344">
        <v>141679</v>
      </c>
      <c r="B141344" s="1">
        <v>45101</v>
      </c>
      <c r="C141344" s="17">
        <v>0.35866898148148141</v>
      </c>
      <c r="D141344">
        <v>2</v>
      </c>
      <c r="E141344">
        <v>3</v>
      </c>
      <c r="F141344" t="s">
        <v>16</v>
      </c>
      <c r="G141344">
        <v>23</v>
      </c>
      <c r="H141344">
        <v>2.5</v>
      </c>
      <c r="I141344" t="s">
        <v>44</v>
      </c>
      <c r="J141344" t="s">
        <v>45</v>
      </c>
      <c r="K141344" t="s">
        <v>154</v>
      </c>
    </row>
    <row r="141345" spans="1:11" x14ac:dyDescent="0.35">
      <c r="A141345">
        <v>141680</v>
      </c>
      <c r="B141345" s="1">
        <v>45101</v>
      </c>
      <c r="C141345" s="17">
        <v>0.36020833333333324</v>
      </c>
      <c r="D141345">
        <v>2</v>
      </c>
      <c r="E141345">
        <v>8</v>
      </c>
      <c r="F141345" t="s">
        <v>35</v>
      </c>
      <c r="G141345">
        <v>57</v>
      </c>
      <c r="H141345">
        <v>3.1</v>
      </c>
      <c r="I141345" t="s">
        <v>17</v>
      </c>
      <c r="J141345" t="s">
        <v>42</v>
      </c>
      <c r="K141345" t="s">
        <v>130</v>
      </c>
    </row>
    <row r="141346" spans="1:11" x14ac:dyDescent="0.35">
      <c r="A141346">
        <v>141681</v>
      </c>
      <c r="B141346" s="1">
        <v>45101</v>
      </c>
      <c r="C141346" s="17">
        <v>0.36192129629629632</v>
      </c>
      <c r="D141346">
        <v>1</v>
      </c>
      <c r="E141346">
        <v>3</v>
      </c>
      <c r="F141346" t="s">
        <v>16</v>
      </c>
      <c r="G141346">
        <v>43</v>
      </c>
      <c r="H141346">
        <v>3</v>
      </c>
      <c r="I141346" t="s">
        <v>17</v>
      </c>
      <c r="J141346" t="s">
        <v>18</v>
      </c>
      <c r="K141346" t="s">
        <v>142</v>
      </c>
    </row>
    <row r="141347" spans="1:11" x14ac:dyDescent="0.35">
      <c r="A141347">
        <v>141682</v>
      </c>
      <c r="B141347" s="1">
        <v>45101</v>
      </c>
      <c r="C141347" s="17">
        <v>0.36197916666666674</v>
      </c>
      <c r="D141347">
        <v>2</v>
      </c>
      <c r="E141347">
        <v>8</v>
      </c>
      <c r="F141347" t="s">
        <v>35</v>
      </c>
      <c r="G141347">
        <v>57</v>
      </c>
      <c r="H141347">
        <v>3.1</v>
      </c>
      <c r="I141347" t="s">
        <v>17</v>
      </c>
      <c r="J141347" t="s">
        <v>42</v>
      </c>
      <c r="K141347" t="s">
        <v>130</v>
      </c>
    </row>
    <row r="141348" spans="1:11" x14ac:dyDescent="0.35">
      <c r="A141348">
        <v>141683</v>
      </c>
      <c r="B141348" s="1">
        <v>45101</v>
      </c>
      <c r="C141348" s="17">
        <v>0.36201388888888886</v>
      </c>
      <c r="D141348">
        <v>1</v>
      </c>
      <c r="E141348">
        <v>5</v>
      </c>
      <c r="F141348" t="s">
        <v>34</v>
      </c>
      <c r="G141348">
        <v>25</v>
      </c>
      <c r="H141348">
        <v>2.2000000000000002</v>
      </c>
      <c r="I141348" t="s">
        <v>44</v>
      </c>
      <c r="J141348" t="s">
        <v>47</v>
      </c>
      <c r="K141348" t="s">
        <v>156</v>
      </c>
    </row>
    <row r="141349" spans="1:11" x14ac:dyDescent="0.35">
      <c r="A141349">
        <v>141684</v>
      </c>
      <c r="B141349" s="1">
        <v>45101</v>
      </c>
      <c r="C141349" s="17">
        <v>0.36282407407407402</v>
      </c>
      <c r="D141349">
        <v>2</v>
      </c>
      <c r="E141349">
        <v>5</v>
      </c>
      <c r="F141349" t="s">
        <v>34</v>
      </c>
      <c r="G141349">
        <v>46</v>
      </c>
      <c r="H141349">
        <v>2.5</v>
      </c>
      <c r="I141349" t="s">
        <v>17</v>
      </c>
      <c r="J141349" t="s">
        <v>40</v>
      </c>
      <c r="K141349" t="s">
        <v>155</v>
      </c>
    </row>
    <row r="141350" spans="1:11" x14ac:dyDescent="0.35">
      <c r="A141350">
        <v>141685</v>
      </c>
      <c r="B141350" s="1">
        <v>45101</v>
      </c>
      <c r="C141350" s="17">
        <v>0.36298611111111101</v>
      </c>
      <c r="D141350">
        <v>2</v>
      </c>
      <c r="E141350">
        <v>8</v>
      </c>
      <c r="F141350" t="s">
        <v>35</v>
      </c>
      <c r="G141350">
        <v>33</v>
      </c>
      <c r="H141350">
        <v>3.5</v>
      </c>
      <c r="I141350" t="s">
        <v>44</v>
      </c>
      <c r="J141350" t="s">
        <v>54</v>
      </c>
      <c r="K141350" t="s">
        <v>137</v>
      </c>
    </row>
    <row r="141351" spans="1:11" x14ac:dyDescent="0.35">
      <c r="A141351">
        <v>141686</v>
      </c>
      <c r="B141351" s="1">
        <v>45101</v>
      </c>
      <c r="C141351" s="17">
        <v>0.36350694444444454</v>
      </c>
      <c r="D141351">
        <v>1</v>
      </c>
      <c r="E141351">
        <v>5</v>
      </c>
      <c r="F141351" t="s">
        <v>34</v>
      </c>
      <c r="G141351">
        <v>40</v>
      </c>
      <c r="H141351">
        <v>3.75</v>
      </c>
      <c r="I141351" t="s">
        <v>44</v>
      </c>
      <c r="J141351" t="s">
        <v>50</v>
      </c>
      <c r="K141351" t="s">
        <v>67</v>
      </c>
    </row>
    <row r="141352" spans="1:11" x14ac:dyDescent="0.35">
      <c r="A141352">
        <v>141687</v>
      </c>
      <c r="B141352" s="1">
        <v>45101</v>
      </c>
      <c r="C141352" s="17">
        <v>0.36350694444444454</v>
      </c>
      <c r="D141352">
        <v>2</v>
      </c>
      <c r="E141352">
        <v>5</v>
      </c>
      <c r="F141352" t="s">
        <v>34</v>
      </c>
      <c r="G141352">
        <v>84</v>
      </c>
      <c r="H141352">
        <v>0.8</v>
      </c>
      <c r="I141352" t="s">
        <v>81</v>
      </c>
      <c r="J141352" t="s">
        <v>84</v>
      </c>
      <c r="K141352" t="s">
        <v>86</v>
      </c>
    </row>
    <row r="141353" spans="1:11" x14ac:dyDescent="0.35">
      <c r="A141353">
        <v>141688</v>
      </c>
      <c r="B141353" s="1">
        <v>45101</v>
      </c>
      <c r="C141353" s="17">
        <v>0.36370370370370364</v>
      </c>
      <c r="D141353">
        <v>2</v>
      </c>
      <c r="E141353">
        <v>5</v>
      </c>
      <c r="F141353" t="s">
        <v>34</v>
      </c>
      <c r="G141353">
        <v>40</v>
      </c>
      <c r="H141353">
        <v>3.75</v>
      </c>
      <c r="I141353" t="s">
        <v>44</v>
      </c>
      <c r="J141353" t="s">
        <v>50</v>
      </c>
      <c r="K141353" t="s">
        <v>67</v>
      </c>
    </row>
    <row r="141354" spans="1:11" x14ac:dyDescent="0.35">
      <c r="A141354">
        <v>141689</v>
      </c>
      <c r="B141354" s="1">
        <v>45101</v>
      </c>
      <c r="C141354" s="17">
        <v>0.36370370370370364</v>
      </c>
      <c r="D141354">
        <v>1</v>
      </c>
      <c r="E141354">
        <v>5</v>
      </c>
      <c r="F141354" t="s">
        <v>34</v>
      </c>
      <c r="G141354">
        <v>65</v>
      </c>
      <c r="H141354">
        <v>0.8</v>
      </c>
      <c r="I141354" t="s">
        <v>81</v>
      </c>
      <c r="J141354" t="s">
        <v>82</v>
      </c>
      <c r="K141354" t="s">
        <v>83</v>
      </c>
    </row>
    <row r="141355" spans="1:11" x14ac:dyDescent="0.35">
      <c r="A141355">
        <v>141690</v>
      </c>
      <c r="B141355" s="1">
        <v>45101</v>
      </c>
      <c r="C141355" s="17">
        <v>0.36370370370370364</v>
      </c>
      <c r="D141355">
        <v>1</v>
      </c>
      <c r="E141355">
        <v>5</v>
      </c>
      <c r="F141355" t="s">
        <v>34</v>
      </c>
      <c r="G141355">
        <v>77</v>
      </c>
      <c r="H141355">
        <v>3</v>
      </c>
      <c r="I141355" t="s">
        <v>57</v>
      </c>
      <c r="J141355" t="s">
        <v>58</v>
      </c>
      <c r="K141355" t="s">
        <v>59</v>
      </c>
    </row>
    <row r="141356" spans="1:11" x14ac:dyDescent="0.35">
      <c r="A141356">
        <v>141691</v>
      </c>
      <c r="B141356" s="1">
        <v>45101</v>
      </c>
      <c r="C141356" s="17">
        <v>0.36396990740740742</v>
      </c>
      <c r="D141356">
        <v>1</v>
      </c>
      <c r="E141356">
        <v>8</v>
      </c>
      <c r="F141356" t="s">
        <v>35</v>
      </c>
      <c r="G141356">
        <v>48</v>
      </c>
      <c r="H141356">
        <v>2.5</v>
      </c>
      <c r="I141356" t="s">
        <v>17</v>
      </c>
      <c r="J141356" t="s">
        <v>37</v>
      </c>
      <c r="K141356" t="s">
        <v>153</v>
      </c>
    </row>
    <row r="141357" spans="1:11" x14ac:dyDescent="0.35">
      <c r="A141357">
        <v>141692</v>
      </c>
      <c r="B141357" s="1">
        <v>45101</v>
      </c>
      <c r="C141357" s="17">
        <v>0.36436342592592585</v>
      </c>
      <c r="D141357">
        <v>1</v>
      </c>
      <c r="E141357">
        <v>8</v>
      </c>
      <c r="F141357" t="s">
        <v>35</v>
      </c>
      <c r="G141357">
        <v>72</v>
      </c>
      <c r="H141357">
        <v>3.25</v>
      </c>
      <c r="I141357" t="s">
        <v>57</v>
      </c>
      <c r="J141357" t="s">
        <v>58</v>
      </c>
      <c r="K141357" t="s">
        <v>78</v>
      </c>
    </row>
    <row r="141358" spans="1:11" x14ac:dyDescent="0.35">
      <c r="A141358">
        <v>141693</v>
      </c>
      <c r="B141358" s="1">
        <v>45101</v>
      </c>
      <c r="C141358" s="17">
        <v>0.36442129629629627</v>
      </c>
      <c r="D141358">
        <v>2</v>
      </c>
      <c r="E141358">
        <v>5</v>
      </c>
      <c r="F141358" t="s">
        <v>34</v>
      </c>
      <c r="G141358">
        <v>33</v>
      </c>
      <c r="H141358">
        <v>3.5</v>
      </c>
      <c r="I141358" t="s">
        <v>44</v>
      </c>
      <c r="J141358" t="s">
        <v>54</v>
      </c>
      <c r="K141358" t="s">
        <v>137</v>
      </c>
    </row>
    <row r="141359" spans="1:11" x14ac:dyDescent="0.35">
      <c r="A141359">
        <v>141694</v>
      </c>
      <c r="B141359" s="1">
        <v>45101</v>
      </c>
      <c r="C141359" s="17">
        <v>0.36457175925925922</v>
      </c>
      <c r="D141359">
        <v>1</v>
      </c>
      <c r="E141359">
        <v>3</v>
      </c>
      <c r="F141359" t="s">
        <v>16</v>
      </c>
      <c r="G141359">
        <v>46</v>
      </c>
      <c r="H141359">
        <v>2.5</v>
      </c>
      <c r="I141359" t="s">
        <v>17</v>
      </c>
      <c r="J141359" t="s">
        <v>40</v>
      </c>
      <c r="K141359" t="s">
        <v>155</v>
      </c>
    </row>
    <row r="141360" spans="1:11" x14ac:dyDescent="0.35">
      <c r="A141360">
        <v>141695</v>
      </c>
      <c r="B141360" s="1">
        <v>45101</v>
      </c>
      <c r="C141360" s="17">
        <v>0.36458333333333326</v>
      </c>
      <c r="D141360">
        <v>1</v>
      </c>
      <c r="E141360">
        <v>3</v>
      </c>
      <c r="F141360" t="s">
        <v>16</v>
      </c>
      <c r="G141360">
        <v>26</v>
      </c>
      <c r="H141360">
        <v>3</v>
      </c>
      <c r="I141360" t="s">
        <v>44</v>
      </c>
      <c r="J141360" t="s">
        <v>47</v>
      </c>
      <c r="K141360" t="s">
        <v>144</v>
      </c>
    </row>
    <row r="141361" spans="1:11" x14ac:dyDescent="0.35">
      <c r="A141361">
        <v>141696</v>
      </c>
      <c r="B141361" s="1">
        <v>45101</v>
      </c>
      <c r="C141361" s="17">
        <v>0.36497685185185191</v>
      </c>
      <c r="D141361">
        <v>1</v>
      </c>
      <c r="E141361">
        <v>8</v>
      </c>
      <c r="F141361" t="s">
        <v>35</v>
      </c>
      <c r="G141361">
        <v>72</v>
      </c>
      <c r="H141361">
        <v>3.25</v>
      </c>
      <c r="I141361" t="s">
        <v>57</v>
      </c>
      <c r="J141361" t="s">
        <v>58</v>
      </c>
      <c r="K141361" t="s">
        <v>78</v>
      </c>
    </row>
    <row r="141362" spans="1:11" x14ac:dyDescent="0.35">
      <c r="A141362">
        <v>141697</v>
      </c>
      <c r="B141362" s="1">
        <v>45101</v>
      </c>
      <c r="C141362" s="17">
        <v>0.36540509259259268</v>
      </c>
      <c r="D141362">
        <v>1</v>
      </c>
      <c r="E141362">
        <v>3</v>
      </c>
      <c r="F141362" t="s">
        <v>16</v>
      </c>
      <c r="G141362">
        <v>27</v>
      </c>
      <c r="H141362">
        <v>3.5</v>
      </c>
      <c r="I141362" t="s">
        <v>44</v>
      </c>
      <c r="J141362" t="s">
        <v>47</v>
      </c>
      <c r="K141362" t="s">
        <v>145</v>
      </c>
    </row>
    <row r="141363" spans="1:11" x14ac:dyDescent="0.35">
      <c r="A141363">
        <v>141698</v>
      </c>
      <c r="B141363" s="1">
        <v>45101</v>
      </c>
      <c r="C141363" s="17">
        <v>0.36547453703703714</v>
      </c>
      <c r="D141363">
        <v>2</v>
      </c>
      <c r="E141363">
        <v>8</v>
      </c>
      <c r="F141363" t="s">
        <v>35</v>
      </c>
      <c r="G141363">
        <v>32</v>
      </c>
      <c r="H141363">
        <v>3</v>
      </c>
      <c r="I141363" t="s">
        <v>44</v>
      </c>
      <c r="J141363" t="s">
        <v>54</v>
      </c>
      <c r="K141363" t="s">
        <v>129</v>
      </c>
    </row>
    <row r="141364" spans="1:11" x14ac:dyDescent="0.35">
      <c r="A141364">
        <v>141699</v>
      </c>
      <c r="B141364" s="1">
        <v>45101</v>
      </c>
      <c r="C141364" s="17">
        <v>0.36552083333333329</v>
      </c>
      <c r="D141364">
        <v>2</v>
      </c>
      <c r="E141364">
        <v>8</v>
      </c>
      <c r="F141364" t="s">
        <v>35</v>
      </c>
      <c r="G141364">
        <v>47</v>
      </c>
      <c r="H141364">
        <v>3</v>
      </c>
      <c r="I141364" t="s">
        <v>17</v>
      </c>
      <c r="J141364" t="s">
        <v>40</v>
      </c>
      <c r="K141364" t="s">
        <v>139</v>
      </c>
    </row>
    <row r="141365" spans="1:11" x14ac:dyDescent="0.35">
      <c r="A141365">
        <v>141700</v>
      </c>
      <c r="B141365" s="1">
        <v>45101</v>
      </c>
      <c r="C141365" s="17">
        <v>0.36567129629629624</v>
      </c>
      <c r="D141365">
        <v>1</v>
      </c>
      <c r="E141365">
        <v>5</v>
      </c>
      <c r="F141365" t="s">
        <v>34</v>
      </c>
      <c r="G141365">
        <v>47</v>
      </c>
      <c r="H141365">
        <v>3</v>
      </c>
      <c r="I141365" t="s">
        <v>17</v>
      </c>
      <c r="J141365" t="s">
        <v>40</v>
      </c>
      <c r="K141365" t="s">
        <v>139</v>
      </c>
    </row>
    <row r="141366" spans="1:11" x14ac:dyDescent="0.35">
      <c r="A141366">
        <v>141701</v>
      </c>
      <c r="B141366" s="1">
        <v>45101</v>
      </c>
      <c r="C141366" s="17">
        <v>0.36567129629629624</v>
      </c>
      <c r="D141366">
        <v>1</v>
      </c>
      <c r="E141366">
        <v>5</v>
      </c>
      <c r="F141366" t="s">
        <v>34</v>
      </c>
      <c r="G141366">
        <v>79</v>
      </c>
      <c r="H141366">
        <v>3.75</v>
      </c>
      <c r="I141366" t="s">
        <v>57</v>
      </c>
      <c r="J141366" t="s">
        <v>58</v>
      </c>
      <c r="K141366" t="s">
        <v>64</v>
      </c>
    </row>
    <row r="141367" spans="1:11" x14ac:dyDescent="0.35">
      <c r="A141367">
        <v>141702</v>
      </c>
      <c r="B141367" s="1">
        <v>45101</v>
      </c>
      <c r="C141367" s="17">
        <v>0.36572916666666666</v>
      </c>
      <c r="D141367">
        <v>2</v>
      </c>
      <c r="E141367">
        <v>8</v>
      </c>
      <c r="F141367" t="s">
        <v>35</v>
      </c>
      <c r="G141367">
        <v>47</v>
      </c>
      <c r="H141367">
        <v>3</v>
      </c>
      <c r="I141367" t="s">
        <v>17</v>
      </c>
      <c r="J141367" t="s">
        <v>40</v>
      </c>
      <c r="K141367" t="s">
        <v>139</v>
      </c>
    </row>
    <row r="141368" spans="1:11" x14ac:dyDescent="0.35">
      <c r="A141368">
        <v>141703</v>
      </c>
      <c r="B141368" s="1">
        <v>45101</v>
      </c>
      <c r="C141368" s="17">
        <v>0.36584490740740749</v>
      </c>
      <c r="D141368">
        <v>3</v>
      </c>
      <c r="E141368">
        <v>5</v>
      </c>
      <c r="F141368" t="s">
        <v>34</v>
      </c>
      <c r="G141368">
        <v>50</v>
      </c>
      <c r="H141368">
        <v>2.5</v>
      </c>
      <c r="I141368" t="s">
        <v>17</v>
      </c>
      <c r="J141368" t="s">
        <v>37</v>
      </c>
      <c r="K141368" t="s">
        <v>161</v>
      </c>
    </row>
    <row r="141369" spans="1:11" x14ac:dyDescent="0.35">
      <c r="A141369">
        <v>141704</v>
      </c>
      <c r="B141369" s="1">
        <v>45101</v>
      </c>
      <c r="C141369" s="17">
        <v>0.36646990740740737</v>
      </c>
      <c r="D141369">
        <v>2</v>
      </c>
      <c r="E141369">
        <v>5</v>
      </c>
      <c r="F141369" t="s">
        <v>34</v>
      </c>
      <c r="G141369">
        <v>54</v>
      </c>
      <c r="H141369">
        <v>2.5</v>
      </c>
      <c r="I141369" t="s">
        <v>17</v>
      </c>
      <c r="J141369" t="s">
        <v>42</v>
      </c>
      <c r="K141369" t="s">
        <v>147</v>
      </c>
    </row>
    <row r="141370" spans="1:11" x14ac:dyDescent="0.35">
      <c r="A141370">
        <v>141705</v>
      </c>
      <c r="B141370" s="1">
        <v>45101</v>
      </c>
      <c r="C141370" s="17">
        <v>0.3666666666666667</v>
      </c>
      <c r="D141370">
        <v>1</v>
      </c>
      <c r="E141370">
        <v>5</v>
      </c>
      <c r="F141370" t="s">
        <v>34</v>
      </c>
      <c r="G141370">
        <v>36</v>
      </c>
      <c r="H141370">
        <v>3.75</v>
      </c>
      <c r="I141370" t="s">
        <v>44</v>
      </c>
      <c r="J141370" t="s">
        <v>65</v>
      </c>
      <c r="K141370" t="s">
        <v>158</v>
      </c>
    </row>
    <row r="141371" spans="1:11" x14ac:dyDescent="0.35">
      <c r="A141371">
        <v>141706</v>
      </c>
      <c r="B141371" s="1">
        <v>45101</v>
      </c>
      <c r="C141371" s="17">
        <v>0.36704861111111109</v>
      </c>
      <c r="D141371">
        <v>1</v>
      </c>
      <c r="E141371">
        <v>3</v>
      </c>
      <c r="F141371" t="s">
        <v>16</v>
      </c>
      <c r="G141371">
        <v>50</v>
      </c>
      <c r="H141371">
        <v>2.5</v>
      </c>
      <c r="I141371" t="s">
        <v>17</v>
      </c>
      <c r="J141371" t="s">
        <v>37</v>
      </c>
      <c r="K141371" t="s">
        <v>161</v>
      </c>
    </row>
    <row r="141372" spans="1:11" x14ac:dyDescent="0.35">
      <c r="A141372">
        <v>141707</v>
      </c>
      <c r="B141372" s="1">
        <v>45101</v>
      </c>
      <c r="C141372" s="17">
        <v>0.36704861111111109</v>
      </c>
      <c r="D141372">
        <v>1</v>
      </c>
      <c r="E141372">
        <v>3</v>
      </c>
      <c r="F141372" t="s">
        <v>16</v>
      </c>
      <c r="G141372">
        <v>79</v>
      </c>
      <c r="H141372">
        <v>3.75</v>
      </c>
      <c r="I141372" t="s">
        <v>57</v>
      </c>
      <c r="J141372" t="s">
        <v>58</v>
      </c>
      <c r="K141372" t="s">
        <v>64</v>
      </c>
    </row>
    <row r="141373" spans="1:11" x14ac:dyDescent="0.35">
      <c r="A141373">
        <v>141708</v>
      </c>
      <c r="B141373" s="1">
        <v>45101</v>
      </c>
      <c r="C141373" s="17">
        <v>0.36744212962962952</v>
      </c>
      <c r="D141373">
        <v>2</v>
      </c>
      <c r="E141373">
        <v>8</v>
      </c>
      <c r="F141373" t="s">
        <v>35</v>
      </c>
      <c r="G141373">
        <v>87</v>
      </c>
      <c r="H141373">
        <v>3</v>
      </c>
      <c r="I141373" t="s">
        <v>44</v>
      </c>
      <c r="J141373" t="s">
        <v>50</v>
      </c>
      <c r="K141373" t="s">
        <v>53</v>
      </c>
    </row>
    <row r="141374" spans="1:11" x14ac:dyDescent="0.35">
      <c r="A141374">
        <v>141709</v>
      </c>
      <c r="B141374" s="1">
        <v>45101</v>
      </c>
      <c r="C141374" s="17">
        <v>0.36745370370370378</v>
      </c>
      <c r="D141374">
        <v>1</v>
      </c>
      <c r="E141374">
        <v>8</v>
      </c>
      <c r="F141374" t="s">
        <v>35</v>
      </c>
      <c r="G141374">
        <v>31</v>
      </c>
      <c r="H141374">
        <v>2.2000000000000002</v>
      </c>
      <c r="I141374" t="s">
        <v>44</v>
      </c>
      <c r="J141374" t="s">
        <v>54</v>
      </c>
      <c r="K141374" t="s">
        <v>163</v>
      </c>
    </row>
    <row r="141375" spans="1:11" x14ac:dyDescent="0.35">
      <c r="A141375">
        <v>141710</v>
      </c>
      <c r="B141375" s="1">
        <v>45101</v>
      </c>
      <c r="C141375" s="17">
        <v>0.36751157407407398</v>
      </c>
      <c r="D141375">
        <v>1</v>
      </c>
      <c r="E141375">
        <v>8</v>
      </c>
      <c r="F141375" t="s">
        <v>35</v>
      </c>
      <c r="G141375">
        <v>69</v>
      </c>
      <c r="H141375">
        <v>3.25</v>
      </c>
      <c r="I141375" t="s">
        <v>57</v>
      </c>
      <c r="J141375" t="s">
        <v>74</v>
      </c>
      <c r="K141375" t="s">
        <v>77</v>
      </c>
    </row>
    <row r="141376" spans="1:11" x14ac:dyDescent="0.35">
      <c r="A141376">
        <v>141711</v>
      </c>
      <c r="B141376" s="1">
        <v>45101</v>
      </c>
      <c r="C141376" s="17">
        <v>0.36785879629629625</v>
      </c>
      <c r="D141376">
        <v>1</v>
      </c>
      <c r="E141376">
        <v>8</v>
      </c>
      <c r="F141376" t="s">
        <v>35</v>
      </c>
      <c r="G141376">
        <v>41</v>
      </c>
      <c r="H141376">
        <v>4.25</v>
      </c>
      <c r="I141376" t="s">
        <v>44</v>
      </c>
      <c r="J141376" t="s">
        <v>50</v>
      </c>
      <c r="K141376" t="s">
        <v>160</v>
      </c>
    </row>
    <row r="141377" spans="1:11" x14ac:dyDescent="0.35">
      <c r="A141377">
        <v>141712</v>
      </c>
      <c r="B141377" s="1">
        <v>45101</v>
      </c>
      <c r="C141377" s="17">
        <v>0.36862268518518526</v>
      </c>
      <c r="D141377">
        <v>2</v>
      </c>
      <c r="E141377">
        <v>3</v>
      </c>
      <c r="F141377" t="s">
        <v>16</v>
      </c>
      <c r="G141377">
        <v>31</v>
      </c>
      <c r="H141377">
        <v>2.2000000000000002</v>
      </c>
      <c r="I141377" t="s">
        <v>44</v>
      </c>
      <c r="J141377" t="s">
        <v>54</v>
      </c>
      <c r="K141377" t="s">
        <v>163</v>
      </c>
    </row>
    <row r="141378" spans="1:11" x14ac:dyDescent="0.35">
      <c r="A141378">
        <v>141713</v>
      </c>
      <c r="B141378" s="1">
        <v>45101</v>
      </c>
      <c r="C141378" s="17">
        <v>0.36898148148148158</v>
      </c>
      <c r="D141378">
        <v>1</v>
      </c>
      <c r="E141378">
        <v>5</v>
      </c>
      <c r="F141378" t="s">
        <v>34</v>
      </c>
      <c r="G141378">
        <v>46</v>
      </c>
      <c r="H141378">
        <v>2.5</v>
      </c>
      <c r="I141378" t="s">
        <v>17</v>
      </c>
      <c r="J141378" t="s">
        <v>40</v>
      </c>
      <c r="K141378" t="s">
        <v>155</v>
      </c>
    </row>
    <row r="141379" spans="1:11" x14ac:dyDescent="0.35">
      <c r="A141379">
        <v>141714</v>
      </c>
      <c r="B141379" s="1">
        <v>45101</v>
      </c>
      <c r="C141379" s="17">
        <v>0.36932870370370363</v>
      </c>
      <c r="D141379">
        <v>1</v>
      </c>
      <c r="E141379">
        <v>5</v>
      </c>
      <c r="F141379" t="s">
        <v>34</v>
      </c>
      <c r="G141379">
        <v>38</v>
      </c>
      <c r="H141379">
        <v>3.75</v>
      </c>
      <c r="I141379" t="s">
        <v>44</v>
      </c>
      <c r="J141379" t="s">
        <v>50</v>
      </c>
      <c r="K141379" t="s">
        <v>68</v>
      </c>
    </row>
    <row r="141380" spans="1:11" x14ac:dyDescent="0.35">
      <c r="A141380">
        <v>141715</v>
      </c>
      <c r="B141380" s="1">
        <v>45101</v>
      </c>
      <c r="C141380" s="17">
        <v>0.36932870370370363</v>
      </c>
      <c r="D141380">
        <v>2</v>
      </c>
      <c r="E141380">
        <v>5</v>
      </c>
      <c r="F141380" t="s">
        <v>34</v>
      </c>
      <c r="G141380">
        <v>64</v>
      </c>
      <c r="H141380">
        <v>0.8</v>
      </c>
      <c r="I141380" t="s">
        <v>81</v>
      </c>
      <c r="J141380" t="s">
        <v>84</v>
      </c>
      <c r="K141380" t="s">
        <v>85</v>
      </c>
    </row>
    <row r="141381" spans="1:11" x14ac:dyDescent="0.35">
      <c r="A141381">
        <v>141716</v>
      </c>
      <c r="B141381" s="1">
        <v>45101</v>
      </c>
      <c r="C141381" s="17">
        <v>0.3697800925925927</v>
      </c>
      <c r="D141381">
        <v>1</v>
      </c>
      <c r="E141381">
        <v>8</v>
      </c>
      <c r="F141381" t="s">
        <v>35</v>
      </c>
      <c r="G141381">
        <v>42</v>
      </c>
      <c r="H141381">
        <v>2.5</v>
      </c>
      <c r="I141381" t="s">
        <v>17</v>
      </c>
      <c r="J141381" t="s">
        <v>18</v>
      </c>
      <c r="K141381" t="s">
        <v>140</v>
      </c>
    </row>
    <row r="141382" spans="1:11" x14ac:dyDescent="0.35">
      <c r="A141382">
        <v>141717</v>
      </c>
      <c r="B141382" s="1">
        <v>45101</v>
      </c>
      <c r="C141382" s="17">
        <v>0.37075231481481485</v>
      </c>
      <c r="D141382">
        <v>1</v>
      </c>
      <c r="E141382">
        <v>8</v>
      </c>
      <c r="F141382" t="s">
        <v>35</v>
      </c>
      <c r="G141382">
        <v>50</v>
      </c>
      <c r="H141382">
        <v>2.5</v>
      </c>
      <c r="I141382" t="s">
        <v>17</v>
      </c>
      <c r="J141382" t="s">
        <v>37</v>
      </c>
      <c r="K141382" t="s">
        <v>161</v>
      </c>
    </row>
    <row r="141383" spans="1:11" x14ac:dyDescent="0.35">
      <c r="A141383">
        <v>141718</v>
      </c>
      <c r="B141383" s="1">
        <v>45101</v>
      </c>
      <c r="C141383" s="17">
        <v>0.37109953703703713</v>
      </c>
      <c r="D141383">
        <v>1</v>
      </c>
      <c r="E141383">
        <v>8</v>
      </c>
      <c r="F141383" t="s">
        <v>35</v>
      </c>
      <c r="G141383">
        <v>75</v>
      </c>
      <c r="H141383">
        <v>3.5</v>
      </c>
      <c r="I141383" t="s">
        <v>57</v>
      </c>
      <c r="J141383" t="s">
        <v>61</v>
      </c>
      <c r="K141383" t="s">
        <v>73</v>
      </c>
    </row>
    <row r="141384" spans="1:11" x14ac:dyDescent="0.35">
      <c r="A141384">
        <v>141719</v>
      </c>
      <c r="B141384" s="1">
        <v>45101</v>
      </c>
      <c r="C141384" s="17">
        <v>0.37118055555555562</v>
      </c>
      <c r="D141384">
        <v>2</v>
      </c>
      <c r="E141384">
        <v>8</v>
      </c>
      <c r="F141384" t="s">
        <v>35</v>
      </c>
      <c r="G141384">
        <v>22</v>
      </c>
      <c r="H141384">
        <v>2</v>
      </c>
      <c r="I141384" t="s">
        <v>44</v>
      </c>
      <c r="J141384" t="s">
        <v>45</v>
      </c>
      <c r="K141384" t="s">
        <v>132</v>
      </c>
    </row>
    <row r="141385" spans="1:11" x14ac:dyDescent="0.35">
      <c r="A141385">
        <v>141720</v>
      </c>
      <c r="B141385" s="1">
        <v>45101</v>
      </c>
      <c r="C141385" s="17">
        <v>0.37118055555555562</v>
      </c>
      <c r="D141385">
        <v>1</v>
      </c>
      <c r="E141385">
        <v>8</v>
      </c>
      <c r="F141385" t="s">
        <v>35</v>
      </c>
      <c r="G141385">
        <v>78</v>
      </c>
      <c r="H141385">
        <v>4.5</v>
      </c>
      <c r="I141385" t="s">
        <v>57</v>
      </c>
      <c r="J141385" t="s">
        <v>58</v>
      </c>
      <c r="K141385" t="s">
        <v>151</v>
      </c>
    </row>
    <row r="141386" spans="1:11" x14ac:dyDescent="0.35">
      <c r="A141386">
        <v>141721</v>
      </c>
      <c r="B141386" s="1">
        <v>45101</v>
      </c>
      <c r="C141386" s="17">
        <v>0.37126157407407412</v>
      </c>
      <c r="D141386">
        <v>3</v>
      </c>
      <c r="E141386">
        <v>5</v>
      </c>
      <c r="F141386" t="s">
        <v>34</v>
      </c>
      <c r="G141386">
        <v>55</v>
      </c>
      <c r="H141386">
        <v>4</v>
      </c>
      <c r="I141386" t="s">
        <v>17</v>
      </c>
      <c r="J141386" t="s">
        <v>42</v>
      </c>
      <c r="K141386" t="s">
        <v>148</v>
      </c>
    </row>
    <row r="141387" spans="1:11" x14ac:dyDescent="0.35">
      <c r="A141387">
        <v>141722</v>
      </c>
      <c r="B141387" s="1">
        <v>45101</v>
      </c>
      <c r="C141387" s="17">
        <v>0.37206018518518524</v>
      </c>
      <c r="D141387">
        <v>2</v>
      </c>
      <c r="E141387">
        <v>3</v>
      </c>
      <c r="F141387" t="s">
        <v>16</v>
      </c>
      <c r="G141387">
        <v>36</v>
      </c>
      <c r="H141387">
        <v>3.75</v>
      </c>
      <c r="I141387" t="s">
        <v>44</v>
      </c>
      <c r="J141387" t="s">
        <v>65</v>
      </c>
      <c r="K141387" t="s">
        <v>158</v>
      </c>
    </row>
    <row r="141388" spans="1:11" x14ac:dyDescent="0.35">
      <c r="A141388">
        <v>141723</v>
      </c>
      <c r="B141388" s="1">
        <v>45101</v>
      </c>
      <c r="C141388" s="17">
        <v>0.37216435185185182</v>
      </c>
      <c r="D141388">
        <v>3</v>
      </c>
      <c r="E141388">
        <v>5</v>
      </c>
      <c r="F141388" t="s">
        <v>34</v>
      </c>
      <c r="G141388">
        <v>32</v>
      </c>
      <c r="H141388">
        <v>3</v>
      </c>
      <c r="I141388" t="s">
        <v>44</v>
      </c>
      <c r="J141388" t="s">
        <v>54</v>
      </c>
      <c r="K141388" t="s">
        <v>129</v>
      </c>
    </row>
    <row r="141389" spans="1:11" x14ac:dyDescent="0.35">
      <c r="A141389">
        <v>141724</v>
      </c>
      <c r="B141389" s="1">
        <v>45101</v>
      </c>
      <c r="C141389" s="17">
        <v>0.37241898148148156</v>
      </c>
      <c r="D141389">
        <v>3</v>
      </c>
      <c r="E141389">
        <v>5</v>
      </c>
      <c r="F141389" t="s">
        <v>34</v>
      </c>
      <c r="G141389">
        <v>34</v>
      </c>
      <c r="H141389">
        <v>2.4500000000000002</v>
      </c>
      <c r="I141389" t="s">
        <v>44</v>
      </c>
      <c r="J141389" t="s">
        <v>65</v>
      </c>
      <c r="K141389" t="s">
        <v>157</v>
      </c>
    </row>
    <row r="141390" spans="1:11" x14ac:dyDescent="0.35">
      <c r="A141390">
        <v>141725</v>
      </c>
      <c r="B141390" s="1">
        <v>45101</v>
      </c>
      <c r="C141390" s="17">
        <v>0.37241898148148156</v>
      </c>
      <c r="D141390">
        <v>1</v>
      </c>
      <c r="E141390">
        <v>5</v>
      </c>
      <c r="F141390" t="s">
        <v>34</v>
      </c>
      <c r="G141390">
        <v>81</v>
      </c>
      <c r="H141390">
        <v>28</v>
      </c>
      <c r="I141390" t="s">
        <v>97</v>
      </c>
      <c r="J141390" t="s">
        <v>98</v>
      </c>
      <c r="K141390" t="s">
        <v>99</v>
      </c>
    </row>
    <row r="141391" spans="1:11" x14ac:dyDescent="0.35">
      <c r="A141391">
        <v>141726</v>
      </c>
      <c r="B141391" s="1">
        <v>45101</v>
      </c>
      <c r="C141391" s="17">
        <v>0.37304398148148143</v>
      </c>
      <c r="D141391">
        <v>1</v>
      </c>
      <c r="E141391">
        <v>5</v>
      </c>
      <c r="F141391" t="s">
        <v>34</v>
      </c>
      <c r="G141391">
        <v>57</v>
      </c>
      <c r="H141391">
        <v>3.1</v>
      </c>
      <c r="I141391" t="s">
        <v>17</v>
      </c>
      <c r="J141391" t="s">
        <v>42</v>
      </c>
      <c r="K141391" t="s">
        <v>130</v>
      </c>
    </row>
    <row r="141392" spans="1:11" x14ac:dyDescent="0.35">
      <c r="A141392">
        <v>141727</v>
      </c>
      <c r="B141392" s="1">
        <v>45101</v>
      </c>
      <c r="C141392" s="17">
        <v>0.37312499999999993</v>
      </c>
      <c r="D141392">
        <v>2</v>
      </c>
      <c r="E141392">
        <v>3</v>
      </c>
      <c r="F141392" t="s">
        <v>16</v>
      </c>
      <c r="G141392">
        <v>33</v>
      </c>
      <c r="H141392">
        <v>3.5</v>
      </c>
      <c r="I141392" t="s">
        <v>44</v>
      </c>
      <c r="J141392" t="s">
        <v>54</v>
      </c>
      <c r="K141392" t="s">
        <v>137</v>
      </c>
    </row>
    <row r="141393" spans="1:11" x14ac:dyDescent="0.35">
      <c r="A141393">
        <v>141728</v>
      </c>
      <c r="B141393" s="1">
        <v>45101</v>
      </c>
      <c r="C141393" s="17">
        <v>0.37337962962962967</v>
      </c>
      <c r="D141393">
        <v>1</v>
      </c>
      <c r="E141393">
        <v>5</v>
      </c>
      <c r="F141393" t="s">
        <v>34</v>
      </c>
      <c r="G141393">
        <v>46</v>
      </c>
      <c r="H141393">
        <v>2.5</v>
      </c>
      <c r="I141393" t="s">
        <v>17</v>
      </c>
      <c r="J141393" t="s">
        <v>40</v>
      </c>
      <c r="K141393" t="s">
        <v>155</v>
      </c>
    </row>
    <row r="141394" spans="1:11" x14ac:dyDescent="0.35">
      <c r="A141394">
        <v>141729</v>
      </c>
      <c r="B141394" s="1">
        <v>45101</v>
      </c>
      <c r="C141394" s="17">
        <v>0.37337962962962967</v>
      </c>
      <c r="D141394">
        <v>1</v>
      </c>
      <c r="E141394">
        <v>5</v>
      </c>
      <c r="F141394" t="s">
        <v>34</v>
      </c>
      <c r="G141394">
        <v>74</v>
      </c>
      <c r="H141394">
        <v>3.5</v>
      </c>
      <c r="I141394" t="s">
        <v>57</v>
      </c>
      <c r="J141394" t="s">
        <v>74</v>
      </c>
      <c r="K141394" t="s">
        <v>75</v>
      </c>
    </row>
    <row r="141395" spans="1:11" x14ac:dyDescent="0.35">
      <c r="A141395">
        <v>141730</v>
      </c>
      <c r="B141395" s="1">
        <v>45101</v>
      </c>
      <c r="C141395" s="17">
        <v>0.373576388888889</v>
      </c>
      <c r="D141395">
        <v>1</v>
      </c>
      <c r="E141395">
        <v>8</v>
      </c>
      <c r="F141395" t="s">
        <v>35</v>
      </c>
      <c r="G141395">
        <v>76</v>
      </c>
      <c r="H141395">
        <v>3.5</v>
      </c>
      <c r="I141395" t="s">
        <v>57</v>
      </c>
      <c r="J141395" t="s">
        <v>74</v>
      </c>
      <c r="K141395" t="s">
        <v>76</v>
      </c>
    </row>
    <row r="141396" spans="1:11" x14ac:dyDescent="0.35">
      <c r="A141396">
        <v>141731</v>
      </c>
      <c r="B141396" s="1">
        <v>45101</v>
      </c>
      <c r="C141396" s="17">
        <v>0.37366898148148153</v>
      </c>
      <c r="D141396">
        <v>1</v>
      </c>
      <c r="E141396">
        <v>8</v>
      </c>
      <c r="F141396" t="s">
        <v>35</v>
      </c>
      <c r="G141396">
        <v>74</v>
      </c>
      <c r="H141396">
        <v>3.5</v>
      </c>
      <c r="I141396" t="s">
        <v>57</v>
      </c>
      <c r="J141396" t="s">
        <v>74</v>
      </c>
      <c r="K141396" t="s">
        <v>75</v>
      </c>
    </row>
    <row r="141397" spans="1:11" x14ac:dyDescent="0.35">
      <c r="A141397">
        <v>141732</v>
      </c>
      <c r="B141397" s="1">
        <v>45101</v>
      </c>
      <c r="C141397" s="17">
        <v>0.37445601851851862</v>
      </c>
      <c r="D141397">
        <v>3</v>
      </c>
      <c r="E141397">
        <v>5</v>
      </c>
      <c r="F141397" t="s">
        <v>34</v>
      </c>
      <c r="G141397">
        <v>46</v>
      </c>
      <c r="H141397">
        <v>2.5</v>
      </c>
      <c r="I141397" t="s">
        <v>17</v>
      </c>
      <c r="J141397" t="s">
        <v>40</v>
      </c>
      <c r="K141397" t="s">
        <v>155</v>
      </c>
    </row>
    <row r="141398" spans="1:11" x14ac:dyDescent="0.35">
      <c r="A141398">
        <v>141733</v>
      </c>
      <c r="B141398" s="1">
        <v>45101</v>
      </c>
      <c r="C141398" s="17">
        <v>0.37502314814814808</v>
      </c>
      <c r="D141398">
        <v>1</v>
      </c>
      <c r="E141398">
        <v>3</v>
      </c>
      <c r="F141398" t="s">
        <v>16</v>
      </c>
      <c r="G141398">
        <v>58</v>
      </c>
      <c r="H141398">
        <v>3.5</v>
      </c>
      <c r="I141398" t="s">
        <v>69</v>
      </c>
      <c r="J141398" t="s">
        <v>70</v>
      </c>
      <c r="K141398" t="s">
        <v>135</v>
      </c>
    </row>
    <row r="141399" spans="1:11" x14ac:dyDescent="0.35">
      <c r="A141399">
        <v>141734</v>
      </c>
      <c r="B141399" s="1">
        <v>45101</v>
      </c>
      <c r="C141399" s="17">
        <v>0.37511574074074083</v>
      </c>
      <c r="D141399">
        <v>2</v>
      </c>
      <c r="E141399">
        <v>8</v>
      </c>
      <c r="F141399" t="s">
        <v>35</v>
      </c>
      <c r="G141399">
        <v>28</v>
      </c>
      <c r="H141399">
        <v>2</v>
      </c>
      <c r="I141399" t="s">
        <v>44</v>
      </c>
      <c r="J141399" t="s">
        <v>54</v>
      </c>
      <c r="K141399" t="s">
        <v>133</v>
      </c>
    </row>
    <row r="141400" spans="1:11" x14ac:dyDescent="0.35">
      <c r="A141400">
        <v>141735</v>
      </c>
      <c r="B141400" s="1">
        <v>45101</v>
      </c>
      <c r="C141400" s="17">
        <v>0.37649305555555546</v>
      </c>
      <c r="D141400">
        <v>3</v>
      </c>
      <c r="E141400">
        <v>5</v>
      </c>
      <c r="F141400" t="s">
        <v>34</v>
      </c>
      <c r="G141400">
        <v>30</v>
      </c>
      <c r="H141400">
        <v>3</v>
      </c>
      <c r="I141400" t="s">
        <v>44</v>
      </c>
      <c r="J141400" t="s">
        <v>54</v>
      </c>
      <c r="K141400" t="s">
        <v>166</v>
      </c>
    </row>
    <row r="141401" spans="1:11" x14ac:dyDescent="0.35">
      <c r="A141401">
        <v>141736</v>
      </c>
      <c r="B141401" s="1">
        <v>45101</v>
      </c>
      <c r="C141401" s="17">
        <v>0.37649305555555546</v>
      </c>
      <c r="D141401">
        <v>1</v>
      </c>
      <c r="E141401">
        <v>5</v>
      </c>
      <c r="F141401" t="s">
        <v>34</v>
      </c>
      <c r="G141401">
        <v>78</v>
      </c>
      <c r="H141401">
        <v>4.5</v>
      </c>
      <c r="I141401" t="s">
        <v>57</v>
      </c>
      <c r="J141401" t="s">
        <v>58</v>
      </c>
      <c r="K141401" t="s">
        <v>151</v>
      </c>
    </row>
    <row r="141402" spans="1:11" x14ac:dyDescent="0.35">
      <c r="A141402">
        <v>141737</v>
      </c>
      <c r="B141402" s="1">
        <v>45101</v>
      </c>
      <c r="C141402" s="17">
        <v>0.37689814814814815</v>
      </c>
      <c r="D141402">
        <v>1</v>
      </c>
      <c r="E141402">
        <v>8</v>
      </c>
      <c r="F141402" t="s">
        <v>35</v>
      </c>
      <c r="G141402">
        <v>50</v>
      </c>
      <c r="H141402">
        <v>2.5</v>
      </c>
      <c r="I141402" t="s">
        <v>17</v>
      </c>
      <c r="J141402" t="s">
        <v>37</v>
      </c>
      <c r="K141402" t="s">
        <v>161</v>
      </c>
    </row>
    <row r="141403" spans="1:11" x14ac:dyDescent="0.35">
      <c r="A141403">
        <v>141738</v>
      </c>
      <c r="B141403" s="1">
        <v>45101</v>
      </c>
      <c r="C141403" s="17">
        <v>0.37809027777777771</v>
      </c>
      <c r="D141403">
        <v>1</v>
      </c>
      <c r="E141403">
        <v>3</v>
      </c>
      <c r="F141403" t="s">
        <v>16</v>
      </c>
      <c r="G141403">
        <v>54</v>
      </c>
      <c r="H141403">
        <v>2.5</v>
      </c>
      <c r="I141403" t="s">
        <v>17</v>
      </c>
      <c r="J141403" t="s">
        <v>42</v>
      </c>
      <c r="K141403" t="s">
        <v>147</v>
      </c>
    </row>
    <row r="141404" spans="1:11" x14ac:dyDescent="0.35">
      <c r="A141404">
        <v>141739</v>
      </c>
      <c r="B141404" s="1">
        <v>45101</v>
      </c>
      <c r="C141404" s="17">
        <v>0.37843749999999998</v>
      </c>
      <c r="D141404">
        <v>1</v>
      </c>
      <c r="E141404">
        <v>3</v>
      </c>
      <c r="F141404" t="s">
        <v>16</v>
      </c>
      <c r="G141404">
        <v>29</v>
      </c>
      <c r="H141404">
        <v>2.5</v>
      </c>
      <c r="I141404" t="s">
        <v>44</v>
      </c>
      <c r="J141404" t="s">
        <v>54</v>
      </c>
      <c r="K141404" t="s">
        <v>146</v>
      </c>
    </row>
    <row r="141405" spans="1:11" x14ac:dyDescent="0.35">
      <c r="A141405">
        <v>141740</v>
      </c>
      <c r="B141405" s="1">
        <v>45101</v>
      </c>
      <c r="C141405" s="17">
        <v>0.37893518518518521</v>
      </c>
      <c r="D141405">
        <v>1</v>
      </c>
      <c r="E141405">
        <v>5</v>
      </c>
      <c r="F141405" t="s">
        <v>34</v>
      </c>
      <c r="G141405">
        <v>49</v>
      </c>
      <c r="H141405">
        <v>3</v>
      </c>
      <c r="I141405" t="s">
        <v>17</v>
      </c>
      <c r="J141405" t="s">
        <v>37</v>
      </c>
      <c r="K141405" t="s">
        <v>164</v>
      </c>
    </row>
    <row r="141406" spans="1:11" x14ac:dyDescent="0.35">
      <c r="A141406">
        <v>141741</v>
      </c>
      <c r="B141406" s="1">
        <v>45101</v>
      </c>
      <c r="C141406" s="17">
        <v>0.37954861111111104</v>
      </c>
      <c r="D141406">
        <v>1</v>
      </c>
      <c r="E141406">
        <v>8</v>
      </c>
      <c r="F141406" t="s">
        <v>35</v>
      </c>
      <c r="G141406">
        <v>55</v>
      </c>
      <c r="H141406">
        <v>4</v>
      </c>
      <c r="I141406" t="s">
        <v>17</v>
      </c>
      <c r="J141406" t="s">
        <v>42</v>
      </c>
      <c r="K141406" t="s">
        <v>148</v>
      </c>
    </row>
    <row r="141407" spans="1:11" x14ac:dyDescent="0.35">
      <c r="A141407">
        <v>141742</v>
      </c>
      <c r="B141407" s="1">
        <v>45101</v>
      </c>
      <c r="C141407" s="17">
        <v>0.38175925925925935</v>
      </c>
      <c r="D141407">
        <v>1</v>
      </c>
      <c r="E141407">
        <v>8</v>
      </c>
      <c r="F141407" t="s">
        <v>35</v>
      </c>
      <c r="G141407">
        <v>28</v>
      </c>
      <c r="H141407">
        <v>2</v>
      </c>
      <c r="I141407" t="s">
        <v>44</v>
      </c>
      <c r="J141407" t="s">
        <v>54</v>
      </c>
      <c r="K141407" t="s">
        <v>133</v>
      </c>
    </row>
    <row r="141408" spans="1:11" x14ac:dyDescent="0.35">
      <c r="A141408">
        <v>141743</v>
      </c>
      <c r="B141408" s="1">
        <v>45101</v>
      </c>
      <c r="C141408" s="17">
        <v>0.38182870370370381</v>
      </c>
      <c r="D141408">
        <v>1</v>
      </c>
      <c r="E141408">
        <v>3</v>
      </c>
      <c r="F141408" t="s">
        <v>16</v>
      </c>
      <c r="G141408">
        <v>35</v>
      </c>
      <c r="H141408">
        <v>3.1</v>
      </c>
      <c r="I141408" t="s">
        <v>44</v>
      </c>
      <c r="J141408" t="s">
        <v>65</v>
      </c>
      <c r="K141408" t="s">
        <v>162</v>
      </c>
    </row>
    <row r="141409" spans="1:11" x14ac:dyDescent="0.35">
      <c r="A141409">
        <v>141744</v>
      </c>
      <c r="B141409" s="1">
        <v>45101</v>
      </c>
      <c r="C141409" s="17">
        <v>0.38200231481481484</v>
      </c>
      <c r="D141409">
        <v>2</v>
      </c>
      <c r="E141409">
        <v>3</v>
      </c>
      <c r="F141409" t="s">
        <v>16</v>
      </c>
      <c r="G141409">
        <v>56</v>
      </c>
      <c r="H141409">
        <v>2.5499999999999998</v>
      </c>
      <c r="I141409" t="s">
        <v>17</v>
      </c>
      <c r="J141409" t="s">
        <v>42</v>
      </c>
      <c r="K141409" t="s">
        <v>136</v>
      </c>
    </row>
    <row r="141410" spans="1:11" x14ac:dyDescent="0.35">
      <c r="A141410">
        <v>141745</v>
      </c>
      <c r="B141410" s="1">
        <v>45101</v>
      </c>
      <c r="C141410" s="17">
        <v>0.38222222222222224</v>
      </c>
      <c r="D141410">
        <v>3</v>
      </c>
      <c r="E141410">
        <v>5</v>
      </c>
      <c r="F141410" t="s">
        <v>34</v>
      </c>
      <c r="G141410">
        <v>59</v>
      </c>
      <c r="H141410">
        <v>4.5</v>
      </c>
      <c r="I141410" t="s">
        <v>69</v>
      </c>
      <c r="J141410" t="s">
        <v>70</v>
      </c>
      <c r="K141410" t="s">
        <v>131</v>
      </c>
    </row>
    <row r="141411" spans="1:11" x14ac:dyDescent="0.35">
      <c r="A141411">
        <v>141746</v>
      </c>
      <c r="B141411" s="1">
        <v>45101</v>
      </c>
      <c r="C141411" s="17">
        <v>0.38222222222222224</v>
      </c>
      <c r="D141411">
        <v>1</v>
      </c>
      <c r="E141411">
        <v>5</v>
      </c>
      <c r="F141411" t="s">
        <v>34</v>
      </c>
      <c r="G141411">
        <v>76</v>
      </c>
      <c r="H141411">
        <v>3.5</v>
      </c>
      <c r="I141411" t="s">
        <v>57</v>
      </c>
      <c r="J141411" t="s">
        <v>74</v>
      </c>
      <c r="K141411" t="s">
        <v>76</v>
      </c>
    </row>
    <row r="141412" spans="1:11" x14ac:dyDescent="0.35">
      <c r="A141412">
        <v>141747</v>
      </c>
      <c r="B141412" s="1">
        <v>45101</v>
      </c>
      <c r="C141412" s="17">
        <v>0.38366898148148154</v>
      </c>
      <c r="D141412">
        <v>1</v>
      </c>
      <c r="E141412">
        <v>8</v>
      </c>
      <c r="F141412" t="s">
        <v>35</v>
      </c>
      <c r="G141412">
        <v>41</v>
      </c>
      <c r="H141412">
        <v>4.25</v>
      </c>
      <c r="I141412" t="s">
        <v>44</v>
      </c>
      <c r="J141412" t="s">
        <v>50</v>
      </c>
      <c r="K141412" t="s">
        <v>160</v>
      </c>
    </row>
    <row r="141413" spans="1:11" x14ac:dyDescent="0.35">
      <c r="A141413">
        <v>141748</v>
      </c>
      <c r="B141413" s="1">
        <v>45101</v>
      </c>
      <c r="C141413" s="17">
        <v>0.38377314814814811</v>
      </c>
      <c r="D141413">
        <v>2</v>
      </c>
      <c r="E141413">
        <v>5</v>
      </c>
      <c r="F141413" t="s">
        <v>34</v>
      </c>
      <c r="G141413">
        <v>35</v>
      </c>
      <c r="H141413">
        <v>3.1</v>
      </c>
      <c r="I141413" t="s">
        <v>44</v>
      </c>
      <c r="J141413" t="s">
        <v>65</v>
      </c>
      <c r="K141413" t="s">
        <v>162</v>
      </c>
    </row>
    <row r="141414" spans="1:11" x14ac:dyDescent="0.35">
      <c r="A141414">
        <v>141749</v>
      </c>
      <c r="B141414" s="1">
        <v>45101</v>
      </c>
      <c r="C141414" s="17">
        <v>0.38418981481481485</v>
      </c>
      <c r="D141414">
        <v>1</v>
      </c>
      <c r="E141414">
        <v>8</v>
      </c>
      <c r="F141414" t="s">
        <v>35</v>
      </c>
      <c r="G141414">
        <v>69</v>
      </c>
      <c r="H141414">
        <v>3.25</v>
      </c>
      <c r="I141414" t="s">
        <v>57</v>
      </c>
      <c r="J141414" t="s">
        <v>74</v>
      </c>
      <c r="K141414" t="s">
        <v>77</v>
      </c>
    </row>
    <row r="141415" spans="1:11" x14ac:dyDescent="0.35">
      <c r="A141415">
        <v>141750</v>
      </c>
      <c r="B141415" s="1">
        <v>45101</v>
      </c>
      <c r="C141415" s="17">
        <v>0.38450231481481478</v>
      </c>
      <c r="D141415">
        <v>2</v>
      </c>
      <c r="E141415">
        <v>5</v>
      </c>
      <c r="F141415" t="s">
        <v>34</v>
      </c>
      <c r="G141415">
        <v>49</v>
      </c>
      <c r="H141415">
        <v>3</v>
      </c>
      <c r="I141415" t="s">
        <v>17</v>
      </c>
      <c r="J141415" t="s">
        <v>37</v>
      </c>
      <c r="K141415" t="s">
        <v>164</v>
      </c>
    </row>
    <row r="141416" spans="1:11" x14ac:dyDescent="0.35">
      <c r="A141416">
        <v>141751</v>
      </c>
      <c r="B141416" s="1">
        <v>45101</v>
      </c>
      <c r="C141416" s="17">
        <v>0.38572916666666668</v>
      </c>
      <c r="D141416">
        <v>2</v>
      </c>
      <c r="E141416">
        <v>5</v>
      </c>
      <c r="F141416" t="s">
        <v>34</v>
      </c>
      <c r="G141416">
        <v>48</v>
      </c>
      <c r="H141416">
        <v>2.5</v>
      </c>
      <c r="I141416" t="s">
        <v>17</v>
      </c>
      <c r="J141416" t="s">
        <v>37</v>
      </c>
      <c r="K141416" t="s">
        <v>153</v>
      </c>
    </row>
    <row r="141417" spans="1:11" x14ac:dyDescent="0.35">
      <c r="A141417">
        <v>141752</v>
      </c>
      <c r="B141417" s="1">
        <v>45101</v>
      </c>
      <c r="C141417" s="17">
        <v>0.38670138888888883</v>
      </c>
      <c r="D141417">
        <v>3</v>
      </c>
      <c r="E141417">
        <v>5</v>
      </c>
      <c r="F141417" t="s">
        <v>34</v>
      </c>
      <c r="G141417">
        <v>39</v>
      </c>
      <c r="H141417">
        <v>4.25</v>
      </c>
      <c r="I141417" t="s">
        <v>44</v>
      </c>
      <c r="J141417" t="s">
        <v>50</v>
      </c>
      <c r="K141417" t="s">
        <v>134</v>
      </c>
    </row>
    <row r="141418" spans="1:11" x14ac:dyDescent="0.35">
      <c r="A141418">
        <v>141753</v>
      </c>
      <c r="B141418" s="1">
        <v>45101</v>
      </c>
      <c r="C141418" s="17">
        <v>0.38670138888888883</v>
      </c>
      <c r="D141418">
        <v>2</v>
      </c>
      <c r="E141418">
        <v>5</v>
      </c>
      <c r="F141418" t="s">
        <v>34</v>
      </c>
      <c r="G141418">
        <v>65</v>
      </c>
      <c r="H141418">
        <v>0.8</v>
      </c>
      <c r="I141418" t="s">
        <v>81</v>
      </c>
      <c r="J141418" t="s">
        <v>82</v>
      </c>
      <c r="K141418" t="s">
        <v>83</v>
      </c>
    </row>
    <row r="141419" spans="1:11" x14ac:dyDescent="0.35">
      <c r="A141419">
        <v>141754</v>
      </c>
      <c r="B141419" s="1">
        <v>45101</v>
      </c>
      <c r="C141419" s="17">
        <v>0.38752314814814826</v>
      </c>
      <c r="D141419">
        <v>2</v>
      </c>
      <c r="E141419">
        <v>5</v>
      </c>
      <c r="F141419" t="s">
        <v>34</v>
      </c>
      <c r="G141419">
        <v>35</v>
      </c>
      <c r="H141419">
        <v>3.1</v>
      </c>
      <c r="I141419" t="s">
        <v>44</v>
      </c>
      <c r="J141419" t="s">
        <v>65</v>
      </c>
      <c r="K141419" t="s">
        <v>162</v>
      </c>
    </row>
    <row r="141420" spans="1:11" x14ac:dyDescent="0.35">
      <c r="A141420">
        <v>141755</v>
      </c>
      <c r="B141420" s="1">
        <v>45101</v>
      </c>
      <c r="C141420" s="17">
        <v>0.3877546296296297</v>
      </c>
      <c r="D141420">
        <v>1</v>
      </c>
      <c r="E141420">
        <v>3</v>
      </c>
      <c r="F141420" t="s">
        <v>16</v>
      </c>
      <c r="G141420">
        <v>32</v>
      </c>
      <c r="H141420">
        <v>3</v>
      </c>
      <c r="I141420" t="s">
        <v>44</v>
      </c>
      <c r="J141420" t="s">
        <v>54</v>
      </c>
      <c r="K141420" t="s">
        <v>129</v>
      </c>
    </row>
    <row r="141421" spans="1:11" x14ac:dyDescent="0.35">
      <c r="A141421">
        <v>141756</v>
      </c>
      <c r="B141421" s="1">
        <v>45101</v>
      </c>
      <c r="C141421" s="17">
        <v>0.38815972222222217</v>
      </c>
      <c r="D141421">
        <v>2</v>
      </c>
      <c r="E141421">
        <v>8</v>
      </c>
      <c r="F141421" t="s">
        <v>35</v>
      </c>
      <c r="G141421">
        <v>34</v>
      </c>
      <c r="H141421">
        <v>2.4500000000000002</v>
      </c>
      <c r="I141421" t="s">
        <v>44</v>
      </c>
      <c r="J141421" t="s">
        <v>65</v>
      </c>
      <c r="K141421" t="s">
        <v>157</v>
      </c>
    </row>
    <row r="141422" spans="1:11" x14ac:dyDescent="0.35">
      <c r="A141422">
        <v>141757</v>
      </c>
      <c r="B141422" s="1">
        <v>45101</v>
      </c>
      <c r="C141422" s="17">
        <v>0.38869212962962973</v>
      </c>
      <c r="D141422">
        <v>2</v>
      </c>
      <c r="E141422">
        <v>3</v>
      </c>
      <c r="F141422" t="s">
        <v>16</v>
      </c>
      <c r="G141422">
        <v>47</v>
      </c>
      <c r="H141422">
        <v>3</v>
      </c>
      <c r="I141422" t="s">
        <v>17</v>
      </c>
      <c r="J141422" t="s">
        <v>40</v>
      </c>
      <c r="K141422" t="s">
        <v>139</v>
      </c>
    </row>
    <row r="141423" spans="1:11" x14ac:dyDescent="0.35">
      <c r="A141423">
        <v>141758</v>
      </c>
      <c r="B141423" s="1">
        <v>45101</v>
      </c>
      <c r="C141423" s="17">
        <v>0.3893981481481481</v>
      </c>
      <c r="D141423">
        <v>2</v>
      </c>
      <c r="E141423">
        <v>8</v>
      </c>
      <c r="F141423" t="s">
        <v>35</v>
      </c>
      <c r="G141423">
        <v>22</v>
      </c>
      <c r="H141423">
        <v>2</v>
      </c>
      <c r="I141423" t="s">
        <v>44</v>
      </c>
      <c r="J141423" t="s">
        <v>45</v>
      </c>
      <c r="K141423" t="s">
        <v>132</v>
      </c>
    </row>
    <row r="141424" spans="1:11" x14ac:dyDescent="0.35">
      <c r="A141424">
        <v>141759</v>
      </c>
      <c r="B141424" s="1">
        <v>45101</v>
      </c>
      <c r="C141424" s="17">
        <v>0.3894791666666666</v>
      </c>
      <c r="D141424">
        <v>1</v>
      </c>
      <c r="E141424">
        <v>3</v>
      </c>
      <c r="F141424" t="s">
        <v>16</v>
      </c>
      <c r="G141424">
        <v>55</v>
      </c>
      <c r="H141424">
        <v>4</v>
      </c>
      <c r="I141424" t="s">
        <v>17</v>
      </c>
      <c r="J141424" t="s">
        <v>42</v>
      </c>
      <c r="K141424" t="s">
        <v>148</v>
      </c>
    </row>
    <row r="141425" spans="1:11" x14ac:dyDescent="0.35">
      <c r="A141425">
        <v>141760</v>
      </c>
      <c r="B141425" s="1">
        <v>45101</v>
      </c>
      <c r="C141425" s="17">
        <v>0.3894791666666666</v>
      </c>
      <c r="D141425">
        <v>2</v>
      </c>
      <c r="E141425">
        <v>3</v>
      </c>
      <c r="F141425" t="s">
        <v>16</v>
      </c>
      <c r="G141425">
        <v>42</v>
      </c>
      <c r="H141425">
        <v>2.5</v>
      </c>
      <c r="I141425" t="s">
        <v>17</v>
      </c>
      <c r="J141425" t="s">
        <v>18</v>
      </c>
      <c r="K141425" t="s">
        <v>140</v>
      </c>
    </row>
    <row r="141426" spans="1:11" x14ac:dyDescent="0.35">
      <c r="A141426">
        <v>141761</v>
      </c>
      <c r="B141426" s="1">
        <v>45101</v>
      </c>
      <c r="C141426" s="17">
        <v>0.38952546296296298</v>
      </c>
      <c r="D141426">
        <v>3</v>
      </c>
      <c r="E141426">
        <v>5</v>
      </c>
      <c r="F141426" t="s">
        <v>34</v>
      </c>
      <c r="G141426">
        <v>47</v>
      </c>
      <c r="H141426">
        <v>3</v>
      </c>
      <c r="I141426" t="s">
        <v>17</v>
      </c>
      <c r="J141426" t="s">
        <v>40</v>
      </c>
      <c r="K141426" t="s">
        <v>139</v>
      </c>
    </row>
    <row r="141427" spans="1:11" x14ac:dyDescent="0.35">
      <c r="A141427">
        <v>141762</v>
      </c>
      <c r="B141427" s="1">
        <v>45101</v>
      </c>
      <c r="C141427" s="17">
        <v>0.38952546296296298</v>
      </c>
      <c r="D141427">
        <v>1</v>
      </c>
      <c r="E141427">
        <v>5</v>
      </c>
      <c r="F141427" t="s">
        <v>34</v>
      </c>
      <c r="G141427">
        <v>16</v>
      </c>
      <c r="H141427">
        <v>8.9499999999999993</v>
      </c>
      <c r="I141427" t="s">
        <v>88</v>
      </c>
      <c r="J141427" t="s">
        <v>91</v>
      </c>
      <c r="K141427" t="s">
        <v>43</v>
      </c>
    </row>
    <row r="141428" spans="1:11" x14ac:dyDescent="0.35">
      <c r="A141428">
        <v>141763</v>
      </c>
      <c r="B141428" s="1">
        <v>45101</v>
      </c>
      <c r="C141428" s="17">
        <v>0.38952546296296298</v>
      </c>
      <c r="D141428">
        <v>1</v>
      </c>
      <c r="E141428">
        <v>8</v>
      </c>
      <c r="F141428" t="s">
        <v>35</v>
      </c>
      <c r="G141428">
        <v>87</v>
      </c>
      <c r="H141428">
        <v>2.1</v>
      </c>
      <c r="I141428" t="s">
        <v>44</v>
      </c>
      <c r="J141428" t="s">
        <v>50</v>
      </c>
      <c r="K141428" t="s">
        <v>53</v>
      </c>
    </row>
    <row r="141429" spans="1:11" x14ac:dyDescent="0.35">
      <c r="A141429">
        <v>141764</v>
      </c>
      <c r="B141429" s="1">
        <v>45101</v>
      </c>
      <c r="C141429" s="17">
        <v>0.38952546296296298</v>
      </c>
      <c r="D141429">
        <v>1</v>
      </c>
      <c r="E141429">
        <v>8</v>
      </c>
      <c r="F141429" t="s">
        <v>35</v>
      </c>
      <c r="G141429">
        <v>87</v>
      </c>
      <c r="H141429">
        <v>2.1</v>
      </c>
      <c r="I141429" t="s">
        <v>44</v>
      </c>
      <c r="J141429" t="s">
        <v>50</v>
      </c>
      <c r="K141429" t="s">
        <v>53</v>
      </c>
    </row>
    <row r="141430" spans="1:11" x14ac:dyDescent="0.35">
      <c r="A141430">
        <v>141765</v>
      </c>
      <c r="B141430" s="1">
        <v>45101</v>
      </c>
      <c r="C141430" s="17">
        <v>0.38952546296296298</v>
      </c>
      <c r="D141430">
        <v>1</v>
      </c>
      <c r="E141430">
        <v>8</v>
      </c>
      <c r="F141430" t="s">
        <v>35</v>
      </c>
      <c r="G141430">
        <v>72</v>
      </c>
      <c r="H141430">
        <v>2.65</v>
      </c>
      <c r="I141430" t="s">
        <v>57</v>
      </c>
      <c r="J141430" t="s">
        <v>58</v>
      </c>
      <c r="K141430" t="s">
        <v>78</v>
      </c>
    </row>
    <row r="141431" spans="1:11" x14ac:dyDescent="0.35">
      <c r="A141431">
        <v>141766</v>
      </c>
      <c r="B141431" s="1">
        <v>45101</v>
      </c>
      <c r="C141431" s="17">
        <v>0.38981481481481484</v>
      </c>
      <c r="D141431">
        <v>1</v>
      </c>
      <c r="E141431">
        <v>5</v>
      </c>
      <c r="F141431" t="s">
        <v>34</v>
      </c>
      <c r="G141431">
        <v>46</v>
      </c>
      <c r="H141431">
        <v>2.5</v>
      </c>
      <c r="I141431" t="s">
        <v>17</v>
      </c>
      <c r="J141431" t="s">
        <v>40</v>
      </c>
      <c r="K141431" t="s">
        <v>155</v>
      </c>
    </row>
    <row r="141432" spans="1:11" x14ac:dyDescent="0.35">
      <c r="A141432">
        <v>141767</v>
      </c>
      <c r="B141432" s="1">
        <v>45101</v>
      </c>
      <c r="C141432" s="17">
        <v>0.39042824074074067</v>
      </c>
      <c r="D141432">
        <v>1</v>
      </c>
      <c r="E141432">
        <v>3</v>
      </c>
      <c r="F141432" t="s">
        <v>16</v>
      </c>
      <c r="G141432">
        <v>47</v>
      </c>
      <c r="H141432">
        <v>3</v>
      </c>
      <c r="I141432" t="s">
        <v>17</v>
      </c>
      <c r="J141432" t="s">
        <v>40</v>
      </c>
      <c r="K141432" t="s">
        <v>139</v>
      </c>
    </row>
    <row r="141433" spans="1:11" x14ac:dyDescent="0.35">
      <c r="A141433">
        <v>141768</v>
      </c>
      <c r="B141433" s="1">
        <v>45101</v>
      </c>
      <c r="C141433" s="17">
        <v>0.39148148148148154</v>
      </c>
      <c r="D141433">
        <v>2</v>
      </c>
      <c r="E141433">
        <v>3</v>
      </c>
      <c r="F141433" t="s">
        <v>16</v>
      </c>
      <c r="G141433">
        <v>42</v>
      </c>
      <c r="H141433">
        <v>2.5</v>
      </c>
      <c r="I141433" t="s">
        <v>17</v>
      </c>
      <c r="J141433" t="s">
        <v>18</v>
      </c>
      <c r="K141433" t="s">
        <v>140</v>
      </c>
    </row>
    <row r="141434" spans="1:11" x14ac:dyDescent="0.35">
      <c r="A141434">
        <v>141769</v>
      </c>
      <c r="B141434" s="1">
        <v>45101</v>
      </c>
      <c r="C141434" s="17">
        <v>0.39162037037037045</v>
      </c>
      <c r="D141434">
        <v>3</v>
      </c>
      <c r="E141434">
        <v>5</v>
      </c>
      <c r="F141434" t="s">
        <v>34</v>
      </c>
      <c r="G141434">
        <v>42</v>
      </c>
      <c r="H141434">
        <v>2.5</v>
      </c>
      <c r="I141434" t="s">
        <v>17</v>
      </c>
      <c r="J141434" t="s">
        <v>18</v>
      </c>
      <c r="K141434" t="s">
        <v>140</v>
      </c>
    </row>
    <row r="141435" spans="1:11" x14ac:dyDescent="0.35">
      <c r="A141435">
        <v>141770</v>
      </c>
      <c r="B141435" s="1">
        <v>45101</v>
      </c>
      <c r="C141435" s="17">
        <v>0.39208333333333334</v>
      </c>
      <c r="D141435">
        <v>2</v>
      </c>
      <c r="E141435">
        <v>8</v>
      </c>
      <c r="F141435" t="s">
        <v>35</v>
      </c>
      <c r="G141435">
        <v>58</v>
      </c>
      <c r="H141435">
        <v>3.5</v>
      </c>
      <c r="I141435" t="s">
        <v>69</v>
      </c>
      <c r="J141435" t="s">
        <v>70</v>
      </c>
      <c r="K141435" t="s">
        <v>135</v>
      </c>
    </row>
    <row r="141436" spans="1:11" x14ac:dyDescent="0.35">
      <c r="A141436">
        <v>141771</v>
      </c>
      <c r="B141436" s="1">
        <v>45101</v>
      </c>
      <c r="C141436" s="17">
        <v>0.39245370370370369</v>
      </c>
      <c r="D141436">
        <v>1</v>
      </c>
      <c r="E141436">
        <v>3</v>
      </c>
      <c r="F141436" t="s">
        <v>16</v>
      </c>
      <c r="G141436">
        <v>59</v>
      </c>
      <c r="H141436">
        <v>4.5</v>
      </c>
      <c r="I141436" t="s">
        <v>69</v>
      </c>
      <c r="J141436" t="s">
        <v>70</v>
      </c>
      <c r="K141436" t="s">
        <v>131</v>
      </c>
    </row>
    <row r="141437" spans="1:11" x14ac:dyDescent="0.35">
      <c r="A141437">
        <v>141772</v>
      </c>
      <c r="B141437" s="1">
        <v>45101</v>
      </c>
      <c r="C141437" s="17">
        <v>0.39312499999999995</v>
      </c>
      <c r="D141437">
        <v>1</v>
      </c>
      <c r="E141437">
        <v>8</v>
      </c>
      <c r="F141437" t="s">
        <v>35</v>
      </c>
      <c r="G141437">
        <v>69</v>
      </c>
      <c r="H141437">
        <v>3.25</v>
      </c>
      <c r="I141437" t="s">
        <v>57</v>
      </c>
      <c r="J141437" t="s">
        <v>74</v>
      </c>
      <c r="K141437" t="s">
        <v>77</v>
      </c>
    </row>
    <row r="141438" spans="1:11" x14ac:dyDescent="0.35">
      <c r="A141438">
        <v>141773</v>
      </c>
      <c r="B141438" s="1">
        <v>45101</v>
      </c>
      <c r="C141438" s="17">
        <v>0.39368055555555559</v>
      </c>
      <c r="D141438">
        <v>2</v>
      </c>
      <c r="E141438">
        <v>3</v>
      </c>
      <c r="F141438" t="s">
        <v>16</v>
      </c>
      <c r="G141438">
        <v>25</v>
      </c>
      <c r="H141438">
        <v>2.2000000000000002</v>
      </c>
      <c r="I141438" t="s">
        <v>44</v>
      </c>
      <c r="J141438" t="s">
        <v>47</v>
      </c>
      <c r="K141438" t="s">
        <v>156</v>
      </c>
    </row>
    <row r="141439" spans="1:11" x14ac:dyDescent="0.35">
      <c r="A141439">
        <v>141774</v>
      </c>
      <c r="B141439" s="1">
        <v>45101</v>
      </c>
      <c r="C141439" s="17">
        <v>0.39373842592592601</v>
      </c>
      <c r="D141439">
        <v>3</v>
      </c>
      <c r="E141439">
        <v>5</v>
      </c>
      <c r="F141439" t="s">
        <v>34</v>
      </c>
      <c r="G141439">
        <v>52</v>
      </c>
      <c r="H141439">
        <v>2.5</v>
      </c>
      <c r="I141439" t="s">
        <v>17</v>
      </c>
      <c r="J141439" t="s">
        <v>42</v>
      </c>
      <c r="K141439" t="s">
        <v>165</v>
      </c>
    </row>
    <row r="141440" spans="1:11" x14ac:dyDescent="0.35">
      <c r="A141440">
        <v>141775</v>
      </c>
      <c r="B141440" s="1">
        <v>45101</v>
      </c>
      <c r="C141440" s="17">
        <v>0.39373842592592601</v>
      </c>
      <c r="D141440">
        <v>1</v>
      </c>
      <c r="E141440">
        <v>5</v>
      </c>
      <c r="F141440" t="s">
        <v>34</v>
      </c>
      <c r="G141440">
        <v>81</v>
      </c>
      <c r="H141440">
        <v>28</v>
      </c>
      <c r="I141440" t="s">
        <v>97</v>
      </c>
      <c r="J141440" t="s">
        <v>98</v>
      </c>
      <c r="K141440" t="s">
        <v>99</v>
      </c>
    </row>
    <row r="141441" spans="1:11" x14ac:dyDescent="0.35">
      <c r="A141441">
        <v>141776</v>
      </c>
      <c r="B141441" s="1">
        <v>45101</v>
      </c>
      <c r="C141441" s="17">
        <v>0.39450231481481479</v>
      </c>
      <c r="D141441">
        <v>2</v>
      </c>
      <c r="E141441">
        <v>3</v>
      </c>
      <c r="F141441" t="s">
        <v>16</v>
      </c>
      <c r="G141441">
        <v>55</v>
      </c>
      <c r="H141441">
        <v>4</v>
      </c>
      <c r="I141441" t="s">
        <v>17</v>
      </c>
      <c r="J141441" t="s">
        <v>42</v>
      </c>
      <c r="K141441" t="s">
        <v>148</v>
      </c>
    </row>
    <row r="141442" spans="1:11" x14ac:dyDescent="0.35">
      <c r="A141442">
        <v>141777</v>
      </c>
      <c r="B141442" s="1">
        <v>45101</v>
      </c>
      <c r="C141442" s="17">
        <v>0.39589120370370368</v>
      </c>
      <c r="D141442">
        <v>1</v>
      </c>
      <c r="E141442">
        <v>5</v>
      </c>
      <c r="F141442" t="s">
        <v>34</v>
      </c>
      <c r="G141442">
        <v>40</v>
      </c>
      <c r="H141442">
        <v>3.75</v>
      </c>
      <c r="I141442" t="s">
        <v>44</v>
      </c>
      <c r="J141442" t="s">
        <v>50</v>
      </c>
      <c r="K141442" t="s">
        <v>67</v>
      </c>
    </row>
    <row r="141443" spans="1:11" x14ac:dyDescent="0.35">
      <c r="A141443">
        <v>141778</v>
      </c>
      <c r="B141443" s="1">
        <v>45101</v>
      </c>
      <c r="C141443" s="17">
        <v>0.39589120370370368</v>
      </c>
      <c r="D141443">
        <v>1</v>
      </c>
      <c r="E141443">
        <v>5</v>
      </c>
      <c r="F141443" t="s">
        <v>34</v>
      </c>
      <c r="G141443">
        <v>64</v>
      </c>
      <c r="H141443">
        <v>0.8</v>
      </c>
      <c r="I141443" t="s">
        <v>81</v>
      </c>
      <c r="J141443" t="s">
        <v>84</v>
      </c>
      <c r="K141443" t="s">
        <v>85</v>
      </c>
    </row>
    <row r="141444" spans="1:11" x14ac:dyDescent="0.35">
      <c r="A141444">
        <v>141779</v>
      </c>
      <c r="B141444" s="1">
        <v>45101</v>
      </c>
      <c r="C141444" s="17">
        <v>0.39589120370370368</v>
      </c>
      <c r="D141444">
        <v>1</v>
      </c>
      <c r="E141444">
        <v>5</v>
      </c>
      <c r="F141444" t="s">
        <v>34</v>
      </c>
      <c r="G141444">
        <v>71</v>
      </c>
      <c r="H141444">
        <v>3.75</v>
      </c>
      <c r="I141444" t="s">
        <v>57</v>
      </c>
      <c r="J141444" t="s">
        <v>61</v>
      </c>
      <c r="K141444" t="s">
        <v>63</v>
      </c>
    </row>
    <row r="141445" spans="1:11" x14ac:dyDescent="0.35">
      <c r="A141445">
        <v>141780</v>
      </c>
      <c r="B141445" s="1">
        <v>45101</v>
      </c>
      <c r="C141445" s="17">
        <v>0.39620370370370361</v>
      </c>
      <c r="D141445">
        <v>2</v>
      </c>
      <c r="E141445">
        <v>3</v>
      </c>
      <c r="F141445" t="s">
        <v>16</v>
      </c>
      <c r="G141445">
        <v>49</v>
      </c>
      <c r="H141445">
        <v>3</v>
      </c>
      <c r="I141445" t="s">
        <v>17</v>
      </c>
      <c r="J141445" t="s">
        <v>37</v>
      </c>
      <c r="K141445" t="s">
        <v>164</v>
      </c>
    </row>
    <row r="141446" spans="1:11" x14ac:dyDescent="0.35">
      <c r="A141446">
        <v>141781</v>
      </c>
      <c r="B141446" s="1">
        <v>45101</v>
      </c>
      <c r="C141446" s="17">
        <v>0.39715277777777769</v>
      </c>
      <c r="D141446">
        <v>1</v>
      </c>
      <c r="E141446">
        <v>8</v>
      </c>
      <c r="F141446" t="s">
        <v>35</v>
      </c>
      <c r="G141446">
        <v>77</v>
      </c>
      <c r="H141446">
        <v>3</v>
      </c>
      <c r="I141446" t="s">
        <v>57</v>
      </c>
      <c r="J141446" t="s">
        <v>58</v>
      </c>
      <c r="K141446" t="s">
        <v>59</v>
      </c>
    </row>
    <row r="141447" spans="1:11" x14ac:dyDescent="0.35">
      <c r="A141447">
        <v>141782</v>
      </c>
      <c r="B141447" s="1">
        <v>45101</v>
      </c>
      <c r="C141447" s="17">
        <v>0.39768518518518525</v>
      </c>
      <c r="D141447">
        <v>2</v>
      </c>
      <c r="E141447">
        <v>3</v>
      </c>
      <c r="F141447" t="s">
        <v>16</v>
      </c>
      <c r="G141447">
        <v>22</v>
      </c>
      <c r="H141447">
        <v>2</v>
      </c>
      <c r="I141447" t="s">
        <v>44</v>
      </c>
      <c r="J141447" t="s">
        <v>45</v>
      </c>
      <c r="K141447" t="s">
        <v>132</v>
      </c>
    </row>
    <row r="141448" spans="1:11" x14ac:dyDescent="0.35">
      <c r="A141448">
        <v>141783</v>
      </c>
      <c r="B141448" s="1">
        <v>45101</v>
      </c>
      <c r="C141448" s="17">
        <v>0.39768518518518525</v>
      </c>
      <c r="D141448">
        <v>1</v>
      </c>
      <c r="E141448">
        <v>3</v>
      </c>
      <c r="F141448" t="s">
        <v>16</v>
      </c>
      <c r="G141448">
        <v>78</v>
      </c>
      <c r="H141448">
        <v>4.5</v>
      </c>
      <c r="I141448" t="s">
        <v>57</v>
      </c>
      <c r="J141448" t="s">
        <v>58</v>
      </c>
      <c r="K141448" t="s">
        <v>151</v>
      </c>
    </row>
    <row r="141449" spans="1:11" x14ac:dyDescent="0.35">
      <c r="A141449">
        <v>141784</v>
      </c>
      <c r="B141449" s="1">
        <v>45101</v>
      </c>
      <c r="C141449" s="17">
        <v>0.39971064814814805</v>
      </c>
      <c r="D141449">
        <v>3</v>
      </c>
      <c r="E141449">
        <v>5</v>
      </c>
      <c r="F141449" t="s">
        <v>34</v>
      </c>
      <c r="G141449">
        <v>29</v>
      </c>
      <c r="H141449">
        <v>2.5</v>
      </c>
      <c r="I141449" t="s">
        <v>44</v>
      </c>
      <c r="J141449" t="s">
        <v>54</v>
      </c>
      <c r="K141449" t="s">
        <v>146</v>
      </c>
    </row>
    <row r="141450" spans="1:11" x14ac:dyDescent="0.35">
      <c r="A141450">
        <v>141785</v>
      </c>
      <c r="B141450" s="1">
        <v>45101</v>
      </c>
      <c r="C141450" s="17">
        <v>0.39971064814814805</v>
      </c>
      <c r="D141450">
        <v>1</v>
      </c>
      <c r="E141450">
        <v>5</v>
      </c>
      <c r="F141450" t="s">
        <v>34</v>
      </c>
      <c r="G141450">
        <v>77</v>
      </c>
      <c r="H141450">
        <v>3</v>
      </c>
      <c r="I141450" t="s">
        <v>57</v>
      </c>
      <c r="J141450" t="s">
        <v>58</v>
      </c>
      <c r="K141450" t="s">
        <v>59</v>
      </c>
    </row>
    <row r="141451" spans="1:11" x14ac:dyDescent="0.35">
      <c r="A141451">
        <v>141786</v>
      </c>
      <c r="B141451" s="1">
        <v>45101</v>
      </c>
      <c r="C141451" s="17">
        <v>0.39972222222222231</v>
      </c>
      <c r="D141451">
        <v>1</v>
      </c>
      <c r="E141451">
        <v>3</v>
      </c>
      <c r="F141451" t="s">
        <v>16</v>
      </c>
      <c r="G141451">
        <v>32</v>
      </c>
      <c r="H141451">
        <v>3</v>
      </c>
      <c r="I141451" t="s">
        <v>44</v>
      </c>
      <c r="J141451" t="s">
        <v>54</v>
      </c>
      <c r="K141451" t="s">
        <v>129</v>
      </c>
    </row>
    <row r="141452" spans="1:11" x14ac:dyDescent="0.35">
      <c r="A141452">
        <v>141787</v>
      </c>
      <c r="B141452" s="1">
        <v>45101</v>
      </c>
      <c r="C141452" s="17">
        <v>0.40027777777777773</v>
      </c>
      <c r="D141452">
        <v>1</v>
      </c>
      <c r="E141452">
        <v>8</v>
      </c>
      <c r="F141452" t="s">
        <v>35</v>
      </c>
      <c r="G141452">
        <v>25</v>
      </c>
      <c r="H141452">
        <v>2.2000000000000002</v>
      </c>
      <c r="I141452" t="s">
        <v>44</v>
      </c>
      <c r="J141452" t="s">
        <v>47</v>
      </c>
      <c r="K141452" t="s">
        <v>156</v>
      </c>
    </row>
    <row r="141453" spans="1:11" x14ac:dyDescent="0.35">
      <c r="A141453">
        <v>141788</v>
      </c>
      <c r="B141453" s="1">
        <v>45101</v>
      </c>
      <c r="C141453" s="17">
        <v>0.4004050925925926</v>
      </c>
      <c r="D141453">
        <v>1</v>
      </c>
      <c r="E141453">
        <v>3</v>
      </c>
      <c r="F141453" t="s">
        <v>16</v>
      </c>
      <c r="G141453">
        <v>58</v>
      </c>
      <c r="H141453">
        <v>3.5</v>
      </c>
      <c r="I141453" t="s">
        <v>69</v>
      </c>
      <c r="J141453" t="s">
        <v>70</v>
      </c>
      <c r="K141453" t="s">
        <v>135</v>
      </c>
    </row>
    <row r="141454" spans="1:11" x14ac:dyDescent="0.35">
      <c r="A141454">
        <v>141789</v>
      </c>
      <c r="B141454" s="1">
        <v>45101</v>
      </c>
      <c r="C141454" s="17">
        <v>0.4004050925925926</v>
      </c>
      <c r="D141454">
        <v>1</v>
      </c>
      <c r="E141454">
        <v>3</v>
      </c>
      <c r="F141454" t="s">
        <v>16</v>
      </c>
      <c r="G141454">
        <v>70</v>
      </c>
      <c r="H141454">
        <v>3.25</v>
      </c>
      <c r="I141454" t="s">
        <v>57</v>
      </c>
      <c r="J141454" t="s">
        <v>58</v>
      </c>
      <c r="K141454" t="s">
        <v>79</v>
      </c>
    </row>
    <row r="141455" spans="1:11" x14ac:dyDescent="0.35">
      <c r="A141455">
        <v>141790</v>
      </c>
      <c r="B141455" s="1">
        <v>45101</v>
      </c>
      <c r="C141455" s="17">
        <v>0.40195601851851848</v>
      </c>
      <c r="D141455">
        <v>2</v>
      </c>
      <c r="E141455">
        <v>8</v>
      </c>
      <c r="F141455" t="s">
        <v>35</v>
      </c>
      <c r="G141455">
        <v>55</v>
      </c>
      <c r="H141455">
        <v>4</v>
      </c>
      <c r="I141455" t="s">
        <v>17</v>
      </c>
      <c r="J141455" t="s">
        <v>42</v>
      </c>
      <c r="K141455" t="s">
        <v>148</v>
      </c>
    </row>
    <row r="141456" spans="1:11" x14ac:dyDescent="0.35">
      <c r="A141456">
        <v>141791</v>
      </c>
      <c r="B141456" s="1">
        <v>45101</v>
      </c>
      <c r="C141456" s="17">
        <v>0.40212962962962973</v>
      </c>
      <c r="D141456">
        <v>1</v>
      </c>
      <c r="E141456">
        <v>8</v>
      </c>
      <c r="F141456" t="s">
        <v>35</v>
      </c>
      <c r="G141456">
        <v>87</v>
      </c>
      <c r="H141456">
        <v>2.1</v>
      </c>
      <c r="I141456" t="s">
        <v>44</v>
      </c>
      <c r="J141456" t="s">
        <v>50</v>
      </c>
      <c r="K141456" t="s">
        <v>53</v>
      </c>
    </row>
    <row r="141457" spans="1:11" x14ac:dyDescent="0.35">
      <c r="A141457">
        <v>141792</v>
      </c>
      <c r="B141457" s="1">
        <v>45101</v>
      </c>
      <c r="C141457" s="17">
        <v>0.40212962962962973</v>
      </c>
      <c r="D141457">
        <v>1</v>
      </c>
      <c r="E141457">
        <v>8</v>
      </c>
      <c r="F141457" t="s">
        <v>35</v>
      </c>
      <c r="G141457">
        <v>87</v>
      </c>
      <c r="H141457">
        <v>2.1</v>
      </c>
      <c r="I141457" t="s">
        <v>44</v>
      </c>
      <c r="J141457" t="s">
        <v>50</v>
      </c>
      <c r="K141457" t="s">
        <v>53</v>
      </c>
    </row>
    <row r="141458" spans="1:11" x14ac:dyDescent="0.35">
      <c r="A141458">
        <v>141793</v>
      </c>
      <c r="B141458" s="1">
        <v>45101</v>
      </c>
      <c r="C141458" s="17">
        <v>0.40212962962962973</v>
      </c>
      <c r="D141458">
        <v>1</v>
      </c>
      <c r="E141458">
        <v>8</v>
      </c>
      <c r="F141458" t="s">
        <v>35</v>
      </c>
      <c r="G141458">
        <v>72</v>
      </c>
      <c r="H141458">
        <v>2.65</v>
      </c>
      <c r="I141458" t="s">
        <v>57</v>
      </c>
      <c r="J141458" t="s">
        <v>58</v>
      </c>
      <c r="K141458" t="s">
        <v>78</v>
      </c>
    </row>
    <row r="141459" spans="1:11" x14ac:dyDescent="0.35">
      <c r="A141459">
        <v>141794</v>
      </c>
      <c r="B141459" s="1">
        <v>45101</v>
      </c>
      <c r="C141459" s="17">
        <v>0.40228009259259268</v>
      </c>
      <c r="D141459">
        <v>1</v>
      </c>
      <c r="E141459">
        <v>8</v>
      </c>
      <c r="F141459" t="s">
        <v>35</v>
      </c>
      <c r="G141459">
        <v>69</v>
      </c>
      <c r="H141459">
        <v>3.25</v>
      </c>
      <c r="I141459" t="s">
        <v>57</v>
      </c>
      <c r="J141459" t="s">
        <v>74</v>
      </c>
      <c r="K141459" t="s">
        <v>77</v>
      </c>
    </row>
    <row r="141460" spans="1:11" x14ac:dyDescent="0.35">
      <c r="A141460">
        <v>141795</v>
      </c>
      <c r="B141460" s="1">
        <v>45101</v>
      </c>
      <c r="C141460" s="17">
        <v>0.40241898148148159</v>
      </c>
      <c r="D141460">
        <v>2</v>
      </c>
      <c r="E141460">
        <v>3</v>
      </c>
      <c r="F141460" t="s">
        <v>16</v>
      </c>
      <c r="G141460">
        <v>59</v>
      </c>
      <c r="H141460">
        <v>4.5</v>
      </c>
      <c r="I141460" t="s">
        <v>69</v>
      </c>
      <c r="J141460" t="s">
        <v>70</v>
      </c>
      <c r="K141460" t="s">
        <v>131</v>
      </c>
    </row>
    <row r="141461" spans="1:11" x14ac:dyDescent="0.35">
      <c r="A141461">
        <v>141796</v>
      </c>
      <c r="B141461" s="1">
        <v>45101</v>
      </c>
      <c r="C141461" s="17">
        <v>0.40243055555555562</v>
      </c>
      <c r="D141461">
        <v>1</v>
      </c>
      <c r="E141461">
        <v>5</v>
      </c>
      <c r="F141461" t="s">
        <v>34</v>
      </c>
      <c r="G141461">
        <v>28</v>
      </c>
      <c r="H141461">
        <v>2</v>
      </c>
      <c r="I141461" t="s">
        <v>44</v>
      </c>
      <c r="J141461" t="s">
        <v>54</v>
      </c>
      <c r="K141461" t="s">
        <v>133</v>
      </c>
    </row>
    <row r="141462" spans="1:11" x14ac:dyDescent="0.35">
      <c r="A141462">
        <v>141797</v>
      </c>
      <c r="B141462" s="1">
        <v>45101</v>
      </c>
      <c r="C141462" s="17">
        <v>0.40243055555555562</v>
      </c>
      <c r="D141462">
        <v>1</v>
      </c>
      <c r="E141462">
        <v>5</v>
      </c>
      <c r="F141462" t="s">
        <v>34</v>
      </c>
      <c r="G141462">
        <v>76</v>
      </c>
      <c r="H141462">
        <v>3.5</v>
      </c>
      <c r="I141462" t="s">
        <v>57</v>
      </c>
      <c r="J141462" t="s">
        <v>74</v>
      </c>
      <c r="K141462" t="s">
        <v>76</v>
      </c>
    </row>
    <row r="141463" spans="1:11" x14ac:dyDescent="0.35">
      <c r="A141463">
        <v>141798</v>
      </c>
      <c r="B141463" s="1">
        <v>45101</v>
      </c>
      <c r="C141463" s="17">
        <v>0.40265046296296303</v>
      </c>
      <c r="D141463">
        <v>1</v>
      </c>
      <c r="E141463">
        <v>8</v>
      </c>
      <c r="F141463" t="s">
        <v>35</v>
      </c>
      <c r="G141463">
        <v>79</v>
      </c>
      <c r="H141463">
        <v>3.75</v>
      </c>
      <c r="I141463" t="s">
        <v>57</v>
      </c>
      <c r="J141463" t="s">
        <v>58</v>
      </c>
      <c r="K141463" t="s">
        <v>64</v>
      </c>
    </row>
    <row r="141464" spans="1:11" x14ac:dyDescent="0.35">
      <c r="A141464">
        <v>141799</v>
      </c>
      <c r="B141464" s="1">
        <v>45101</v>
      </c>
      <c r="C141464" s="17">
        <v>0.4030787037037038</v>
      </c>
      <c r="D141464">
        <v>2</v>
      </c>
      <c r="E141464">
        <v>3</v>
      </c>
      <c r="F141464" t="s">
        <v>16</v>
      </c>
      <c r="G141464">
        <v>34</v>
      </c>
      <c r="H141464">
        <v>2.4500000000000002</v>
      </c>
      <c r="I141464" t="s">
        <v>44</v>
      </c>
      <c r="J141464" t="s">
        <v>65</v>
      </c>
      <c r="K141464" t="s">
        <v>157</v>
      </c>
    </row>
    <row r="141465" spans="1:11" x14ac:dyDescent="0.35">
      <c r="A141465">
        <v>141800</v>
      </c>
      <c r="B141465" s="1">
        <v>45101</v>
      </c>
      <c r="C141465" s="17">
        <v>0.40373842592592601</v>
      </c>
      <c r="D141465">
        <v>1</v>
      </c>
      <c r="E141465">
        <v>8</v>
      </c>
      <c r="F141465" t="s">
        <v>35</v>
      </c>
      <c r="G141465">
        <v>77</v>
      </c>
      <c r="H141465">
        <v>3</v>
      </c>
      <c r="I141465" t="s">
        <v>57</v>
      </c>
      <c r="J141465" t="s">
        <v>58</v>
      </c>
      <c r="K141465" t="s">
        <v>59</v>
      </c>
    </row>
    <row r="141466" spans="1:11" x14ac:dyDescent="0.35">
      <c r="A141466">
        <v>141801</v>
      </c>
      <c r="B141466" s="1">
        <v>45101</v>
      </c>
      <c r="C141466" s="17">
        <v>0.40393518518518512</v>
      </c>
      <c r="D141466">
        <v>2</v>
      </c>
      <c r="E141466">
        <v>3</v>
      </c>
      <c r="F141466" t="s">
        <v>16</v>
      </c>
      <c r="G141466">
        <v>32</v>
      </c>
      <c r="H141466">
        <v>3</v>
      </c>
      <c r="I141466" t="s">
        <v>44</v>
      </c>
      <c r="J141466" t="s">
        <v>54</v>
      </c>
      <c r="K141466" t="s">
        <v>129</v>
      </c>
    </row>
    <row r="141467" spans="1:11" x14ac:dyDescent="0.35">
      <c r="A141467">
        <v>141802</v>
      </c>
      <c r="B141467" s="1">
        <v>45101</v>
      </c>
      <c r="C141467" s="17">
        <v>0.40393518518518512</v>
      </c>
      <c r="D141467">
        <v>1</v>
      </c>
      <c r="E141467">
        <v>3</v>
      </c>
      <c r="F141467" t="s">
        <v>16</v>
      </c>
      <c r="G141467">
        <v>79</v>
      </c>
      <c r="H141467">
        <v>3.75</v>
      </c>
      <c r="I141467" t="s">
        <v>57</v>
      </c>
      <c r="J141467" t="s">
        <v>58</v>
      </c>
      <c r="K141467" t="s">
        <v>64</v>
      </c>
    </row>
    <row r="141468" spans="1:11" x14ac:dyDescent="0.35">
      <c r="A141468">
        <v>141803</v>
      </c>
      <c r="B141468" s="1">
        <v>45101</v>
      </c>
      <c r="C141468" s="17">
        <v>0.40400462962962957</v>
      </c>
      <c r="D141468">
        <v>1</v>
      </c>
      <c r="E141468">
        <v>5</v>
      </c>
      <c r="F141468" t="s">
        <v>34</v>
      </c>
      <c r="G141468">
        <v>29</v>
      </c>
      <c r="H141468">
        <v>2.5</v>
      </c>
      <c r="I141468" t="s">
        <v>44</v>
      </c>
      <c r="J141468" t="s">
        <v>54</v>
      </c>
      <c r="K141468" t="s">
        <v>146</v>
      </c>
    </row>
    <row r="141469" spans="1:11" x14ac:dyDescent="0.35">
      <c r="A141469">
        <v>141804</v>
      </c>
      <c r="B141469" s="1">
        <v>45101</v>
      </c>
      <c r="C141469" s="17">
        <v>0.40400462962962957</v>
      </c>
      <c r="D141469">
        <v>1</v>
      </c>
      <c r="E141469">
        <v>5</v>
      </c>
      <c r="F141469" t="s">
        <v>34</v>
      </c>
      <c r="G141469">
        <v>73</v>
      </c>
      <c r="H141469">
        <v>3.75</v>
      </c>
      <c r="I141469" t="s">
        <v>57</v>
      </c>
      <c r="J141469" t="s">
        <v>61</v>
      </c>
      <c r="K141469" t="s">
        <v>62</v>
      </c>
    </row>
    <row r="141470" spans="1:11" x14ac:dyDescent="0.35">
      <c r="A141470">
        <v>141805</v>
      </c>
      <c r="B141470" s="1">
        <v>45101</v>
      </c>
      <c r="C141470" s="17">
        <v>0.40459490740740733</v>
      </c>
      <c r="D141470">
        <v>1</v>
      </c>
      <c r="E141470">
        <v>3</v>
      </c>
      <c r="F141470" t="s">
        <v>16</v>
      </c>
      <c r="G141470">
        <v>45</v>
      </c>
      <c r="H141470">
        <v>3</v>
      </c>
      <c r="I141470" t="s">
        <v>17</v>
      </c>
      <c r="J141470" t="s">
        <v>18</v>
      </c>
      <c r="K141470" t="s">
        <v>143</v>
      </c>
    </row>
    <row r="141471" spans="1:11" x14ac:dyDescent="0.35">
      <c r="A141471">
        <v>141806</v>
      </c>
      <c r="B141471" s="1">
        <v>45101</v>
      </c>
      <c r="C141471" s="17">
        <v>0.40459490740740733</v>
      </c>
      <c r="D141471">
        <v>1</v>
      </c>
      <c r="E141471">
        <v>3</v>
      </c>
      <c r="F141471" t="s">
        <v>16</v>
      </c>
      <c r="G141471">
        <v>70</v>
      </c>
      <c r="H141471">
        <v>3.25</v>
      </c>
      <c r="I141471" t="s">
        <v>57</v>
      </c>
      <c r="J141471" t="s">
        <v>58</v>
      </c>
      <c r="K141471" t="s">
        <v>79</v>
      </c>
    </row>
    <row r="141472" spans="1:11" x14ac:dyDescent="0.35">
      <c r="A141472">
        <v>141807</v>
      </c>
      <c r="B141472" s="1">
        <v>45101</v>
      </c>
      <c r="C141472" s="17">
        <v>0.40600694444444452</v>
      </c>
      <c r="D141472">
        <v>2</v>
      </c>
      <c r="E141472">
        <v>8</v>
      </c>
      <c r="F141472" t="s">
        <v>35</v>
      </c>
      <c r="G141472">
        <v>59</v>
      </c>
      <c r="H141472">
        <v>4.5</v>
      </c>
      <c r="I141472" t="s">
        <v>69</v>
      </c>
      <c r="J141472" t="s">
        <v>70</v>
      </c>
      <c r="K141472" t="s">
        <v>131</v>
      </c>
    </row>
    <row r="141473" spans="1:11" x14ac:dyDescent="0.35">
      <c r="A141473">
        <v>141808</v>
      </c>
      <c r="B141473" s="1">
        <v>45101</v>
      </c>
      <c r="C141473" s="17">
        <v>0.40631944444444446</v>
      </c>
      <c r="D141473">
        <v>1</v>
      </c>
      <c r="E141473">
        <v>3</v>
      </c>
      <c r="F141473" t="s">
        <v>16</v>
      </c>
      <c r="G141473">
        <v>25</v>
      </c>
      <c r="H141473">
        <v>2.2000000000000002</v>
      </c>
      <c r="I141473" t="s">
        <v>44</v>
      </c>
      <c r="J141473" t="s">
        <v>47</v>
      </c>
      <c r="K141473" t="s">
        <v>156</v>
      </c>
    </row>
    <row r="141474" spans="1:11" x14ac:dyDescent="0.35">
      <c r="A141474">
        <v>141809</v>
      </c>
      <c r="B141474" s="1">
        <v>45101</v>
      </c>
      <c r="C141474" s="17">
        <v>0.40718750000000004</v>
      </c>
      <c r="D141474">
        <v>2</v>
      </c>
      <c r="E141474">
        <v>8</v>
      </c>
      <c r="F141474" t="s">
        <v>35</v>
      </c>
      <c r="G141474">
        <v>40</v>
      </c>
      <c r="H141474">
        <v>3.75</v>
      </c>
      <c r="I141474" t="s">
        <v>44</v>
      </c>
      <c r="J141474" t="s">
        <v>50</v>
      </c>
      <c r="K141474" t="s">
        <v>67</v>
      </c>
    </row>
    <row r="141475" spans="1:11" x14ac:dyDescent="0.35">
      <c r="A141475">
        <v>141810</v>
      </c>
      <c r="B141475" s="1">
        <v>45101</v>
      </c>
      <c r="C141475" s="17">
        <v>0.40749999999999997</v>
      </c>
      <c r="D141475">
        <v>2</v>
      </c>
      <c r="E141475">
        <v>5</v>
      </c>
      <c r="F141475" t="s">
        <v>34</v>
      </c>
      <c r="G141475">
        <v>33</v>
      </c>
      <c r="H141475">
        <v>3.5</v>
      </c>
      <c r="I141475" t="s">
        <v>44</v>
      </c>
      <c r="J141475" t="s">
        <v>54</v>
      </c>
      <c r="K141475" t="s">
        <v>137</v>
      </c>
    </row>
    <row r="141476" spans="1:11" x14ac:dyDescent="0.35">
      <c r="A141476">
        <v>141811</v>
      </c>
      <c r="B141476" s="1">
        <v>45101</v>
      </c>
      <c r="C141476" s="17">
        <v>0.40783564814814821</v>
      </c>
      <c r="D141476">
        <v>1</v>
      </c>
      <c r="E141476">
        <v>5</v>
      </c>
      <c r="F141476" t="s">
        <v>34</v>
      </c>
      <c r="G141476">
        <v>44</v>
      </c>
      <c r="H141476">
        <v>2.5</v>
      </c>
      <c r="I141476" t="s">
        <v>17</v>
      </c>
      <c r="J141476" t="s">
        <v>18</v>
      </c>
      <c r="K141476" t="s">
        <v>152</v>
      </c>
    </row>
    <row r="141477" spans="1:11" x14ac:dyDescent="0.35">
      <c r="A141477">
        <v>141812</v>
      </c>
      <c r="B141477" s="1">
        <v>45101</v>
      </c>
      <c r="C141477" s="17">
        <v>0.40783564814814821</v>
      </c>
      <c r="D141477">
        <v>2</v>
      </c>
      <c r="E141477">
        <v>8</v>
      </c>
      <c r="F141477" t="s">
        <v>35</v>
      </c>
      <c r="G141477">
        <v>40</v>
      </c>
      <c r="H141477">
        <v>3.75</v>
      </c>
      <c r="I141477" t="s">
        <v>44</v>
      </c>
      <c r="J141477" t="s">
        <v>50</v>
      </c>
      <c r="K141477" t="s">
        <v>67</v>
      </c>
    </row>
    <row r="141478" spans="1:11" x14ac:dyDescent="0.35">
      <c r="A141478">
        <v>141813</v>
      </c>
      <c r="B141478" s="1">
        <v>45101</v>
      </c>
      <c r="C141478" s="17">
        <v>0.40848379629629639</v>
      </c>
      <c r="D141478">
        <v>3</v>
      </c>
      <c r="E141478">
        <v>5</v>
      </c>
      <c r="F141478" t="s">
        <v>34</v>
      </c>
      <c r="G141478">
        <v>35</v>
      </c>
      <c r="H141478">
        <v>3.1</v>
      </c>
      <c r="I141478" t="s">
        <v>44</v>
      </c>
      <c r="J141478" t="s">
        <v>65</v>
      </c>
      <c r="K141478" t="s">
        <v>162</v>
      </c>
    </row>
    <row r="141479" spans="1:11" x14ac:dyDescent="0.35">
      <c r="A141479">
        <v>141814</v>
      </c>
      <c r="B141479" s="1">
        <v>45101</v>
      </c>
      <c r="C141479" s="17">
        <v>0.40886574074074078</v>
      </c>
      <c r="D141479">
        <v>2</v>
      </c>
      <c r="E141479">
        <v>8</v>
      </c>
      <c r="F141479" t="s">
        <v>35</v>
      </c>
      <c r="G141479">
        <v>27</v>
      </c>
      <c r="H141479">
        <v>3.5</v>
      </c>
      <c r="I141479" t="s">
        <v>44</v>
      </c>
      <c r="J141479" t="s">
        <v>47</v>
      </c>
      <c r="K141479" t="s">
        <v>145</v>
      </c>
    </row>
    <row r="141480" spans="1:11" x14ac:dyDescent="0.35">
      <c r="A141480">
        <v>141815</v>
      </c>
      <c r="B141480" s="1">
        <v>45101</v>
      </c>
      <c r="C141480" s="17">
        <v>0.40923611111111113</v>
      </c>
      <c r="D141480">
        <v>1</v>
      </c>
      <c r="E141480">
        <v>5</v>
      </c>
      <c r="F141480" t="s">
        <v>34</v>
      </c>
      <c r="G141480">
        <v>50</v>
      </c>
      <c r="H141480">
        <v>2.5</v>
      </c>
      <c r="I141480" t="s">
        <v>17</v>
      </c>
      <c r="J141480" t="s">
        <v>37</v>
      </c>
      <c r="K141480" t="s">
        <v>161</v>
      </c>
    </row>
    <row r="141481" spans="1:11" x14ac:dyDescent="0.35">
      <c r="A141481">
        <v>141816</v>
      </c>
      <c r="B141481" s="1">
        <v>45101</v>
      </c>
      <c r="C141481" s="17">
        <v>0.40968749999999998</v>
      </c>
      <c r="D141481">
        <v>1</v>
      </c>
      <c r="E141481">
        <v>5</v>
      </c>
      <c r="F141481" t="s">
        <v>34</v>
      </c>
      <c r="G141481">
        <v>53</v>
      </c>
      <c r="H141481">
        <v>3</v>
      </c>
      <c r="I141481" t="s">
        <v>17</v>
      </c>
      <c r="J141481" t="s">
        <v>42</v>
      </c>
      <c r="K141481" t="s">
        <v>159</v>
      </c>
    </row>
    <row r="141482" spans="1:11" x14ac:dyDescent="0.35">
      <c r="A141482">
        <v>141817</v>
      </c>
      <c r="B141482" s="1">
        <v>45101</v>
      </c>
      <c r="C141482" s="17">
        <v>0.40968749999999998</v>
      </c>
      <c r="D141482">
        <v>2</v>
      </c>
      <c r="E141482">
        <v>8</v>
      </c>
      <c r="F141482" t="s">
        <v>35</v>
      </c>
      <c r="G141482">
        <v>50</v>
      </c>
      <c r="H141482">
        <v>2.5</v>
      </c>
      <c r="I141482" t="s">
        <v>17</v>
      </c>
      <c r="J141482" t="s">
        <v>37</v>
      </c>
      <c r="K141482" t="s">
        <v>161</v>
      </c>
    </row>
    <row r="141483" spans="1:11" x14ac:dyDescent="0.35">
      <c r="A141483">
        <v>141818</v>
      </c>
      <c r="B141483" s="1">
        <v>45101</v>
      </c>
      <c r="C141483" s="17">
        <v>0.40968749999999998</v>
      </c>
      <c r="D141483">
        <v>2</v>
      </c>
      <c r="E141483">
        <v>8</v>
      </c>
      <c r="F141483" t="s">
        <v>35</v>
      </c>
      <c r="G141483">
        <v>36</v>
      </c>
      <c r="H141483">
        <v>3.75</v>
      </c>
      <c r="I141483" t="s">
        <v>44</v>
      </c>
      <c r="J141483" t="s">
        <v>65</v>
      </c>
      <c r="K141483" t="s">
        <v>158</v>
      </c>
    </row>
    <row r="141484" spans="1:11" x14ac:dyDescent="0.35">
      <c r="A141484">
        <v>141819</v>
      </c>
      <c r="B141484" s="1">
        <v>45101</v>
      </c>
      <c r="C141484" s="17">
        <v>0.41035879629629624</v>
      </c>
      <c r="D141484">
        <v>1</v>
      </c>
      <c r="E141484">
        <v>8</v>
      </c>
      <c r="F141484" t="s">
        <v>35</v>
      </c>
      <c r="G141484">
        <v>71</v>
      </c>
      <c r="H141484">
        <v>3.75</v>
      </c>
      <c r="I141484" t="s">
        <v>57</v>
      </c>
      <c r="J141484" t="s">
        <v>61</v>
      </c>
      <c r="K141484" t="s">
        <v>63</v>
      </c>
    </row>
    <row r="141485" spans="1:11" x14ac:dyDescent="0.35">
      <c r="A141485">
        <v>141820</v>
      </c>
      <c r="B141485" s="1">
        <v>45101</v>
      </c>
      <c r="C141485" s="17">
        <v>0.41042824074074069</v>
      </c>
      <c r="D141485">
        <v>2</v>
      </c>
      <c r="E141485">
        <v>8</v>
      </c>
      <c r="F141485" t="s">
        <v>35</v>
      </c>
      <c r="G141485">
        <v>44</v>
      </c>
      <c r="H141485">
        <v>2.5</v>
      </c>
      <c r="I141485" t="s">
        <v>17</v>
      </c>
      <c r="J141485" t="s">
        <v>18</v>
      </c>
      <c r="K141485" t="s">
        <v>152</v>
      </c>
    </row>
    <row r="141486" spans="1:11" x14ac:dyDescent="0.35">
      <c r="A141486">
        <v>141821</v>
      </c>
      <c r="B141486" s="1">
        <v>45101</v>
      </c>
      <c r="C141486" s="17">
        <v>0.41049768518518515</v>
      </c>
      <c r="D141486">
        <v>1</v>
      </c>
      <c r="E141486">
        <v>8</v>
      </c>
      <c r="F141486" t="s">
        <v>35</v>
      </c>
      <c r="G141486">
        <v>73</v>
      </c>
      <c r="H141486">
        <v>3.75</v>
      </c>
      <c r="I141486" t="s">
        <v>57</v>
      </c>
      <c r="J141486" t="s">
        <v>61</v>
      </c>
      <c r="K141486" t="s">
        <v>62</v>
      </c>
    </row>
    <row r="141487" spans="1:11" x14ac:dyDescent="0.35">
      <c r="A141487">
        <v>141822</v>
      </c>
      <c r="B141487" s="1">
        <v>45101</v>
      </c>
      <c r="C141487" s="17">
        <v>0.41082175925925934</v>
      </c>
      <c r="D141487">
        <v>1</v>
      </c>
      <c r="E141487">
        <v>8</v>
      </c>
      <c r="F141487" t="s">
        <v>35</v>
      </c>
      <c r="G141487">
        <v>72</v>
      </c>
      <c r="H141487">
        <v>3.25</v>
      </c>
      <c r="I141487" t="s">
        <v>57</v>
      </c>
      <c r="J141487" t="s">
        <v>58</v>
      </c>
      <c r="K141487" t="s">
        <v>78</v>
      </c>
    </row>
    <row r="141488" spans="1:11" x14ac:dyDescent="0.35">
      <c r="A141488">
        <v>141823</v>
      </c>
      <c r="B141488" s="1">
        <v>45101</v>
      </c>
      <c r="C141488" s="17">
        <v>0.41098379629629633</v>
      </c>
      <c r="D141488">
        <v>3</v>
      </c>
      <c r="E141488">
        <v>5</v>
      </c>
      <c r="F141488" t="s">
        <v>34</v>
      </c>
      <c r="G141488">
        <v>32</v>
      </c>
      <c r="H141488">
        <v>3</v>
      </c>
      <c r="I141488" t="s">
        <v>44</v>
      </c>
      <c r="J141488" t="s">
        <v>54</v>
      </c>
      <c r="K141488" t="s">
        <v>129</v>
      </c>
    </row>
    <row r="141489" spans="1:11" x14ac:dyDescent="0.35">
      <c r="A141489">
        <v>141824</v>
      </c>
      <c r="B141489" s="1">
        <v>45101</v>
      </c>
      <c r="C141489" s="17">
        <v>0.41106481481481483</v>
      </c>
      <c r="D141489">
        <v>2</v>
      </c>
      <c r="E141489">
        <v>8</v>
      </c>
      <c r="F141489" t="s">
        <v>35</v>
      </c>
      <c r="G141489">
        <v>87</v>
      </c>
      <c r="H141489">
        <v>3</v>
      </c>
      <c r="I141489" t="s">
        <v>44</v>
      </c>
      <c r="J141489" t="s">
        <v>50</v>
      </c>
      <c r="K141489" t="s">
        <v>53</v>
      </c>
    </row>
    <row r="141490" spans="1:11" x14ac:dyDescent="0.35">
      <c r="A141490">
        <v>141825</v>
      </c>
      <c r="B141490" s="1">
        <v>45101</v>
      </c>
      <c r="C141490" s="17">
        <v>0.41113425925925928</v>
      </c>
      <c r="D141490">
        <v>1</v>
      </c>
      <c r="E141490">
        <v>3</v>
      </c>
      <c r="F141490" t="s">
        <v>16</v>
      </c>
      <c r="G141490">
        <v>60</v>
      </c>
      <c r="H141490">
        <v>3.75</v>
      </c>
      <c r="I141490" t="s">
        <v>69</v>
      </c>
      <c r="J141490" t="s">
        <v>70</v>
      </c>
      <c r="K141490" t="s">
        <v>150</v>
      </c>
    </row>
    <row r="141491" spans="1:11" x14ac:dyDescent="0.35">
      <c r="A141491">
        <v>141826</v>
      </c>
      <c r="B141491" s="1">
        <v>45101</v>
      </c>
      <c r="C141491" s="17">
        <v>0.41115740740740736</v>
      </c>
      <c r="D141491">
        <v>1</v>
      </c>
      <c r="E141491">
        <v>5</v>
      </c>
      <c r="F141491" t="s">
        <v>34</v>
      </c>
      <c r="G141491">
        <v>61</v>
      </c>
      <c r="H141491">
        <v>4.75</v>
      </c>
      <c r="I141491" t="s">
        <v>69</v>
      </c>
      <c r="J141491" t="s">
        <v>70</v>
      </c>
      <c r="K141491" t="s">
        <v>141</v>
      </c>
    </row>
    <row r="141492" spans="1:11" x14ac:dyDescent="0.35">
      <c r="A141492">
        <v>141827</v>
      </c>
      <c r="B141492" s="1">
        <v>45101</v>
      </c>
      <c r="C141492" s="17">
        <v>0.41115740740740736</v>
      </c>
      <c r="D141492">
        <v>1</v>
      </c>
      <c r="E141492">
        <v>5</v>
      </c>
      <c r="F141492" t="s">
        <v>34</v>
      </c>
      <c r="G141492">
        <v>69</v>
      </c>
      <c r="H141492">
        <v>3.25</v>
      </c>
      <c r="I141492" t="s">
        <v>57</v>
      </c>
      <c r="J141492" t="s">
        <v>74</v>
      </c>
      <c r="K141492" t="s">
        <v>77</v>
      </c>
    </row>
    <row r="141493" spans="1:11" x14ac:dyDescent="0.35">
      <c r="A141493">
        <v>141828</v>
      </c>
      <c r="B141493" s="1">
        <v>45101</v>
      </c>
      <c r="C141493" s="17">
        <v>0.41153935185185175</v>
      </c>
      <c r="D141493">
        <v>2</v>
      </c>
      <c r="E141493">
        <v>8</v>
      </c>
      <c r="F141493" t="s">
        <v>35</v>
      </c>
      <c r="G141493">
        <v>31</v>
      </c>
      <c r="H141493">
        <v>2.2000000000000002</v>
      </c>
      <c r="I141493" t="s">
        <v>44</v>
      </c>
      <c r="J141493" t="s">
        <v>54</v>
      </c>
      <c r="K141493" t="s">
        <v>163</v>
      </c>
    </row>
    <row r="141494" spans="1:11" x14ac:dyDescent="0.35">
      <c r="A141494">
        <v>141829</v>
      </c>
      <c r="B141494" s="1">
        <v>45101</v>
      </c>
      <c r="C141494" s="17">
        <v>0.4120138888888889</v>
      </c>
      <c r="D141494">
        <v>1</v>
      </c>
      <c r="E141494">
        <v>8</v>
      </c>
      <c r="F141494" t="s">
        <v>35</v>
      </c>
      <c r="G141494">
        <v>46</v>
      </c>
      <c r="H141494">
        <v>2.5</v>
      </c>
      <c r="I141494" t="s">
        <v>17</v>
      </c>
      <c r="J141494" t="s">
        <v>40</v>
      </c>
      <c r="K141494" t="s">
        <v>155</v>
      </c>
    </row>
    <row r="141495" spans="1:11" x14ac:dyDescent="0.35">
      <c r="A141495">
        <v>141830</v>
      </c>
      <c r="B141495" s="1">
        <v>45101</v>
      </c>
      <c r="C141495" s="17">
        <v>0.41320601851851846</v>
      </c>
      <c r="D141495">
        <v>2</v>
      </c>
      <c r="E141495">
        <v>5</v>
      </c>
      <c r="F141495" t="s">
        <v>34</v>
      </c>
      <c r="G141495">
        <v>40</v>
      </c>
      <c r="H141495">
        <v>3.75</v>
      </c>
      <c r="I141495" t="s">
        <v>44</v>
      </c>
      <c r="J141495" t="s">
        <v>50</v>
      </c>
      <c r="K141495" t="s">
        <v>67</v>
      </c>
    </row>
    <row r="141496" spans="1:11" x14ac:dyDescent="0.35">
      <c r="A141496">
        <v>141831</v>
      </c>
      <c r="B141496" s="1">
        <v>45101</v>
      </c>
      <c r="C141496" s="17">
        <v>0.41320601851851846</v>
      </c>
      <c r="D141496">
        <v>1</v>
      </c>
      <c r="E141496">
        <v>5</v>
      </c>
      <c r="F141496" t="s">
        <v>34</v>
      </c>
      <c r="G141496">
        <v>63</v>
      </c>
      <c r="H141496">
        <v>0.8</v>
      </c>
      <c r="I141496" t="s">
        <v>81</v>
      </c>
      <c r="J141496" t="s">
        <v>84</v>
      </c>
      <c r="K141496" t="s">
        <v>87</v>
      </c>
    </row>
    <row r="141497" spans="1:11" x14ac:dyDescent="0.35">
      <c r="A141497">
        <v>141832</v>
      </c>
      <c r="B141497" s="1">
        <v>45101</v>
      </c>
      <c r="C141497" s="17">
        <v>0.41332175925925929</v>
      </c>
      <c r="D141497">
        <v>2</v>
      </c>
      <c r="E141497">
        <v>8</v>
      </c>
      <c r="F141497" t="s">
        <v>35</v>
      </c>
      <c r="G141497">
        <v>60</v>
      </c>
      <c r="H141497">
        <v>3.75</v>
      </c>
      <c r="I141497" t="s">
        <v>69</v>
      </c>
      <c r="J141497" t="s">
        <v>70</v>
      </c>
      <c r="K141497" t="s">
        <v>150</v>
      </c>
    </row>
    <row r="141498" spans="1:11" x14ac:dyDescent="0.35">
      <c r="A141498">
        <v>141833</v>
      </c>
      <c r="B141498" s="1">
        <v>45101</v>
      </c>
      <c r="C141498" s="17">
        <v>0.41578703703703712</v>
      </c>
      <c r="D141498">
        <v>1</v>
      </c>
      <c r="E141498">
        <v>5</v>
      </c>
      <c r="F141498" t="s">
        <v>34</v>
      </c>
      <c r="G141498">
        <v>38</v>
      </c>
      <c r="H141498">
        <v>3.75</v>
      </c>
      <c r="I141498" t="s">
        <v>44</v>
      </c>
      <c r="J141498" t="s">
        <v>50</v>
      </c>
      <c r="K141498" t="s">
        <v>68</v>
      </c>
    </row>
    <row r="141499" spans="1:11" x14ac:dyDescent="0.35">
      <c r="A141499">
        <v>141834</v>
      </c>
      <c r="B141499" s="1">
        <v>45101</v>
      </c>
      <c r="C141499" s="17">
        <v>0.41578703703703712</v>
      </c>
      <c r="D141499">
        <v>2</v>
      </c>
      <c r="E141499">
        <v>5</v>
      </c>
      <c r="F141499" t="s">
        <v>34</v>
      </c>
      <c r="G141499">
        <v>84</v>
      </c>
      <c r="H141499">
        <v>0.8</v>
      </c>
      <c r="I141499" t="s">
        <v>81</v>
      </c>
      <c r="J141499" t="s">
        <v>84</v>
      </c>
      <c r="K141499" t="s">
        <v>86</v>
      </c>
    </row>
    <row r="141500" spans="1:11" x14ac:dyDescent="0.35">
      <c r="A141500">
        <v>141835</v>
      </c>
      <c r="B141500" s="1">
        <v>45101</v>
      </c>
      <c r="C141500" s="17">
        <v>0.41583333333333328</v>
      </c>
      <c r="D141500">
        <v>1</v>
      </c>
      <c r="E141500">
        <v>8</v>
      </c>
      <c r="F141500" t="s">
        <v>35</v>
      </c>
      <c r="G141500">
        <v>25</v>
      </c>
      <c r="H141500">
        <v>2.2000000000000002</v>
      </c>
      <c r="I141500" t="s">
        <v>44</v>
      </c>
      <c r="J141500" t="s">
        <v>47</v>
      </c>
      <c r="K141500" t="s">
        <v>156</v>
      </c>
    </row>
    <row r="141501" spans="1:11" x14ac:dyDescent="0.35">
      <c r="A141501">
        <v>141836</v>
      </c>
      <c r="B141501" s="1">
        <v>45101</v>
      </c>
      <c r="C141501" s="17">
        <v>0.41601851851851857</v>
      </c>
      <c r="D141501">
        <v>2</v>
      </c>
      <c r="E141501">
        <v>3</v>
      </c>
      <c r="F141501" t="s">
        <v>16</v>
      </c>
      <c r="G141501">
        <v>47</v>
      </c>
      <c r="H141501">
        <v>3</v>
      </c>
      <c r="I141501" t="s">
        <v>17</v>
      </c>
      <c r="J141501" t="s">
        <v>40</v>
      </c>
      <c r="K141501" t="s">
        <v>139</v>
      </c>
    </row>
    <row r="141502" spans="1:11" x14ac:dyDescent="0.35">
      <c r="A141502">
        <v>141837</v>
      </c>
      <c r="B141502" s="1">
        <v>45101</v>
      </c>
      <c r="C141502" s="17">
        <v>0.41619212962962959</v>
      </c>
      <c r="D141502">
        <v>1</v>
      </c>
      <c r="E141502">
        <v>5</v>
      </c>
      <c r="F141502" t="s">
        <v>34</v>
      </c>
      <c r="G141502">
        <v>87</v>
      </c>
      <c r="H141502">
        <v>3</v>
      </c>
      <c r="I141502" t="s">
        <v>44</v>
      </c>
      <c r="J141502" t="s">
        <v>50</v>
      </c>
      <c r="K141502" t="s">
        <v>53</v>
      </c>
    </row>
    <row r="141503" spans="1:11" x14ac:dyDescent="0.35">
      <c r="A141503">
        <v>141838</v>
      </c>
      <c r="B141503" s="1">
        <v>45101</v>
      </c>
      <c r="C141503" s="17">
        <v>0.41619212962962959</v>
      </c>
      <c r="D141503">
        <v>1</v>
      </c>
      <c r="E141503">
        <v>5</v>
      </c>
      <c r="F141503" t="s">
        <v>34</v>
      </c>
      <c r="G141503">
        <v>79</v>
      </c>
      <c r="H141503">
        <v>3.75</v>
      </c>
      <c r="I141503" t="s">
        <v>57</v>
      </c>
      <c r="J141503" t="s">
        <v>58</v>
      </c>
      <c r="K141503" t="s">
        <v>64</v>
      </c>
    </row>
    <row r="141504" spans="1:11" x14ac:dyDescent="0.35">
      <c r="A141504">
        <v>141839</v>
      </c>
      <c r="B141504" s="1">
        <v>45101</v>
      </c>
      <c r="C141504" s="17">
        <v>0.41660879629629632</v>
      </c>
      <c r="D141504">
        <v>2</v>
      </c>
      <c r="E141504">
        <v>5</v>
      </c>
      <c r="F141504" t="s">
        <v>34</v>
      </c>
      <c r="G141504">
        <v>26</v>
      </c>
      <c r="H141504">
        <v>3</v>
      </c>
      <c r="I141504" t="s">
        <v>44</v>
      </c>
      <c r="J141504" t="s">
        <v>47</v>
      </c>
      <c r="K141504" t="s">
        <v>144</v>
      </c>
    </row>
    <row r="141505" spans="1:11" x14ac:dyDescent="0.35">
      <c r="A141505">
        <v>141840</v>
      </c>
      <c r="B141505" s="1">
        <v>45101</v>
      </c>
      <c r="C141505" s="17">
        <v>0.41752314814814806</v>
      </c>
      <c r="D141505">
        <v>3</v>
      </c>
      <c r="E141505">
        <v>5</v>
      </c>
      <c r="F141505" t="s">
        <v>34</v>
      </c>
      <c r="G141505">
        <v>56</v>
      </c>
      <c r="H141505">
        <v>2.5499999999999998</v>
      </c>
      <c r="I141505" t="s">
        <v>17</v>
      </c>
      <c r="J141505" t="s">
        <v>42</v>
      </c>
      <c r="K141505" t="s">
        <v>136</v>
      </c>
    </row>
    <row r="141506" spans="1:11" x14ac:dyDescent="0.35">
      <c r="A141506">
        <v>141841</v>
      </c>
      <c r="B141506" s="1">
        <v>45101</v>
      </c>
      <c r="C141506" s="17">
        <v>0.41817129629629624</v>
      </c>
      <c r="D141506">
        <v>2</v>
      </c>
      <c r="E141506">
        <v>3</v>
      </c>
      <c r="F141506" t="s">
        <v>16</v>
      </c>
      <c r="G141506">
        <v>33</v>
      </c>
      <c r="H141506">
        <v>3.5</v>
      </c>
      <c r="I141506" t="s">
        <v>44</v>
      </c>
      <c r="J141506" t="s">
        <v>54</v>
      </c>
      <c r="K141506" t="s">
        <v>137</v>
      </c>
    </row>
    <row r="141507" spans="1:11" x14ac:dyDescent="0.35">
      <c r="A141507">
        <v>141842</v>
      </c>
      <c r="B141507" s="1">
        <v>45101</v>
      </c>
      <c r="C141507" s="17">
        <v>0.41865740740740742</v>
      </c>
      <c r="D141507">
        <v>1</v>
      </c>
      <c r="E141507">
        <v>3</v>
      </c>
      <c r="F141507" t="s">
        <v>16</v>
      </c>
      <c r="G141507">
        <v>23</v>
      </c>
      <c r="H141507">
        <v>2.5</v>
      </c>
      <c r="I141507" t="s">
        <v>44</v>
      </c>
      <c r="J141507" t="s">
        <v>45</v>
      </c>
      <c r="K141507" t="s">
        <v>154</v>
      </c>
    </row>
    <row r="141508" spans="1:11" x14ac:dyDescent="0.35">
      <c r="A141508">
        <v>141843</v>
      </c>
      <c r="B141508" s="1">
        <v>45101</v>
      </c>
      <c r="C141508" s="17">
        <v>0.41910879629629627</v>
      </c>
      <c r="D141508">
        <v>2</v>
      </c>
      <c r="E141508">
        <v>3</v>
      </c>
      <c r="F141508" t="s">
        <v>16</v>
      </c>
      <c r="G141508">
        <v>37</v>
      </c>
      <c r="H141508">
        <v>3</v>
      </c>
      <c r="I141508" t="s">
        <v>44</v>
      </c>
      <c r="J141508" t="s">
        <v>50</v>
      </c>
      <c r="K141508" t="s">
        <v>51</v>
      </c>
    </row>
    <row r="141509" spans="1:11" x14ac:dyDescent="0.35">
      <c r="A141509">
        <v>141844</v>
      </c>
      <c r="B141509" s="1">
        <v>45101</v>
      </c>
      <c r="C141509" s="17">
        <v>0.41910879629629627</v>
      </c>
      <c r="D141509">
        <v>1</v>
      </c>
      <c r="E141509">
        <v>3</v>
      </c>
      <c r="F141509" t="s">
        <v>16</v>
      </c>
      <c r="G141509">
        <v>73</v>
      </c>
      <c r="H141509">
        <v>3.75</v>
      </c>
      <c r="I141509" t="s">
        <v>57</v>
      </c>
      <c r="J141509" t="s">
        <v>61</v>
      </c>
      <c r="K141509" t="s">
        <v>62</v>
      </c>
    </row>
    <row r="141510" spans="1:11" x14ac:dyDescent="0.35">
      <c r="A141510">
        <v>141845</v>
      </c>
      <c r="B141510" s="1">
        <v>45101</v>
      </c>
      <c r="C141510" s="17">
        <v>0.41940972222222217</v>
      </c>
      <c r="D141510">
        <v>1</v>
      </c>
      <c r="E141510">
        <v>8</v>
      </c>
      <c r="F141510" t="s">
        <v>35</v>
      </c>
      <c r="G141510">
        <v>33</v>
      </c>
      <c r="H141510">
        <v>3.5</v>
      </c>
      <c r="I141510" t="s">
        <v>44</v>
      </c>
      <c r="J141510" t="s">
        <v>54</v>
      </c>
      <c r="K141510" t="s">
        <v>137</v>
      </c>
    </row>
    <row r="141511" spans="1:11" x14ac:dyDescent="0.35">
      <c r="A141511">
        <v>141846</v>
      </c>
      <c r="B141511" s="1">
        <v>45101</v>
      </c>
      <c r="C141511" s="17">
        <v>0.41950231481481493</v>
      </c>
      <c r="D141511">
        <v>2</v>
      </c>
      <c r="E141511">
        <v>3</v>
      </c>
      <c r="F141511" t="s">
        <v>16</v>
      </c>
      <c r="G141511">
        <v>47</v>
      </c>
      <c r="H141511">
        <v>3</v>
      </c>
      <c r="I141511" t="s">
        <v>17</v>
      </c>
      <c r="J141511" t="s">
        <v>40</v>
      </c>
      <c r="K141511" t="s">
        <v>139</v>
      </c>
    </row>
    <row r="141512" spans="1:11" x14ac:dyDescent="0.35">
      <c r="A141512">
        <v>141847</v>
      </c>
      <c r="B141512" s="1">
        <v>45101</v>
      </c>
      <c r="C141512" s="17">
        <v>0.41991898148148143</v>
      </c>
      <c r="D141512">
        <v>2</v>
      </c>
      <c r="E141512">
        <v>3</v>
      </c>
      <c r="F141512" t="s">
        <v>16</v>
      </c>
      <c r="G141512">
        <v>23</v>
      </c>
      <c r="H141512">
        <v>2.5</v>
      </c>
      <c r="I141512" t="s">
        <v>44</v>
      </c>
      <c r="J141512" t="s">
        <v>45</v>
      </c>
      <c r="K141512" t="s">
        <v>154</v>
      </c>
    </row>
    <row r="141513" spans="1:11" x14ac:dyDescent="0.35">
      <c r="A141513">
        <v>141848</v>
      </c>
      <c r="B141513" s="1">
        <v>45101</v>
      </c>
      <c r="C141513" s="17">
        <v>0.41999999999999993</v>
      </c>
      <c r="D141513">
        <v>1</v>
      </c>
      <c r="E141513">
        <v>8</v>
      </c>
      <c r="F141513" t="s">
        <v>35</v>
      </c>
      <c r="G141513">
        <v>55</v>
      </c>
      <c r="H141513">
        <v>4</v>
      </c>
      <c r="I141513" t="s">
        <v>17</v>
      </c>
      <c r="J141513" t="s">
        <v>42</v>
      </c>
      <c r="K141513" t="s">
        <v>148</v>
      </c>
    </row>
    <row r="141514" spans="1:11" x14ac:dyDescent="0.35">
      <c r="A141514">
        <v>141849</v>
      </c>
      <c r="B141514" s="1">
        <v>45101</v>
      </c>
      <c r="C141514" s="17">
        <v>0.42035879629629624</v>
      </c>
      <c r="D141514">
        <v>2</v>
      </c>
      <c r="E141514">
        <v>5</v>
      </c>
      <c r="F141514" t="s">
        <v>34</v>
      </c>
      <c r="G141514">
        <v>56</v>
      </c>
      <c r="H141514">
        <v>2.5499999999999998</v>
      </c>
      <c r="I141514" t="s">
        <v>17</v>
      </c>
      <c r="J141514" t="s">
        <v>42</v>
      </c>
      <c r="K141514" t="s">
        <v>136</v>
      </c>
    </row>
    <row r="141515" spans="1:11" x14ac:dyDescent="0.35">
      <c r="A141515">
        <v>141850</v>
      </c>
      <c r="B141515" s="1">
        <v>45101</v>
      </c>
      <c r="C141515" s="17">
        <v>0.42053240740740749</v>
      </c>
      <c r="D141515">
        <v>1</v>
      </c>
      <c r="E141515">
        <v>3</v>
      </c>
      <c r="F141515" t="s">
        <v>16</v>
      </c>
      <c r="G141515">
        <v>47</v>
      </c>
      <c r="H141515">
        <v>3</v>
      </c>
      <c r="I141515" t="s">
        <v>17</v>
      </c>
      <c r="J141515" t="s">
        <v>40</v>
      </c>
      <c r="K141515" t="s">
        <v>139</v>
      </c>
    </row>
    <row r="141516" spans="1:11" x14ac:dyDescent="0.35">
      <c r="A141516">
        <v>141851</v>
      </c>
      <c r="B141516" s="1">
        <v>45101</v>
      </c>
      <c r="C141516" s="17">
        <v>0.42053240740740749</v>
      </c>
      <c r="D141516">
        <v>1</v>
      </c>
      <c r="E141516">
        <v>3</v>
      </c>
      <c r="F141516" t="s">
        <v>16</v>
      </c>
      <c r="G141516">
        <v>72</v>
      </c>
      <c r="H141516">
        <v>3.25</v>
      </c>
      <c r="I141516" t="s">
        <v>57</v>
      </c>
      <c r="J141516" t="s">
        <v>58</v>
      </c>
      <c r="K141516" t="s">
        <v>78</v>
      </c>
    </row>
    <row r="141517" spans="1:11" x14ac:dyDescent="0.35">
      <c r="A141517">
        <v>141852</v>
      </c>
      <c r="B141517" s="1">
        <v>45101</v>
      </c>
      <c r="C141517" s="17">
        <v>0.42059027777777769</v>
      </c>
      <c r="D141517">
        <v>1</v>
      </c>
      <c r="E141517">
        <v>8</v>
      </c>
      <c r="F141517" t="s">
        <v>35</v>
      </c>
      <c r="G141517">
        <v>47</v>
      </c>
      <c r="H141517">
        <v>3</v>
      </c>
      <c r="I141517" t="s">
        <v>17</v>
      </c>
      <c r="J141517" t="s">
        <v>40</v>
      </c>
      <c r="K141517" t="s">
        <v>139</v>
      </c>
    </row>
    <row r="141518" spans="1:11" x14ac:dyDescent="0.35">
      <c r="A141518">
        <v>141853</v>
      </c>
      <c r="B141518" s="1">
        <v>45101</v>
      </c>
      <c r="C141518" s="17">
        <v>0.42078703703703701</v>
      </c>
      <c r="D141518">
        <v>1</v>
      </c>
      <c r="E141518">
        <v>5</v>
      </c>
      <c r="F141518" t="s">
        <v>34</v>
      </c>
      <c r="G141518">
        <v>46</v>
      </c>
      <c r="H141518">
        <v>2.5</v>
      </c>
      <c r="I141518" t="s">
        <v>17</v>
      </c>
      <c r="J141518" t="s">
        <v>40</v>
      </c>
      <c r="K141518" t="s">
        <v>155</v>
      </c>
    </row>
    <row r="141519" spans="1:11" x14ac:dyDescent="0.35">
      <c r="A141519">
        <v>141854</v>
      </c>
      <c r="B141519" s="1">
        <v>45101</v>
      </c>
      <c r="C141519" s="17">
        <v>0.42081018518518509</v>
      </c>
      <c r="D141519">
        <v>1</v>
      </c>
      <c r="E141519">
        <v>3</v>
      </c>
      <c r="F141519" t="s">
        <v>16</v>
      </c>
      <c r="G141519">
        <v>27</v>
      </c>
      <c r="H141519">
        <v>3.5</v>
      </c>
      <c r="I141519" t="s">
        <v>44</v>
      </c>
      <c r="J141519" t="s">
        <v>47</v>
      </c>
      <c r="K141519" t="s">
        <v>145</v>
      </c>
    </row>
    <row r="141520" spans="1:11" x14ac:dyDescent="0.35">
      <c r="A141520">
        <v>141855</v>
      </c>
      <c r="B141520" s="1">
        <v>45101</v>
      </c>
      <c r="C141520" s="17">
        <v>0.42081018518518509</v>
      </c>
      <c r="D141520">
        <v>1</v>
      </c>
      <c r="E141520">
        <v>3</v>
      </c>
      <c r="F141520" t="s">
        <v>16</v>
      </c>
      <c r="G141520">
        <v>78</v>
      </c>
      <c r="H141520">
        <v>4.5</v>
      </c>
      <c r="I141520" t="s">
        <v>57</v>
      </c>
      <c r="J141520" t="s">
        <v>58</v>
      </c>
      <c r="K141520" t="s">
        <v>151</v>
      </c>
    </row>
    <row r="141521" spans="1:11" x14ac:dyDescent="0.35">
      <c r="A141521">
        <v>141856</v>
      </c>
      <c r="B141521" s="1">
        <v>45101</v>
      </c>
      <c r="C141521" s="17">
        <v>0.4213541666666667</v>
      </c>
      <c r="D141521">
        <v>1</v>
      </c>
      <c r="E141521">
        <v>5</v>
      </c>
      <c r="F141521" t="s">
        <v>34</v>
      </c>
      <c r="G141521">
        <v>55</v>
      </c>
      <c r="H141521">
        <v>4</v>
      </c>
      <c r="I141521" t="s">
        <v>17</v>
      </c>
      <c r="J141521" t="s">
        <v>42</v>
      </c>
      <c r="K141521" t="s">
        <v>148</v>
      </c>
    </row>
    <row r="141522" spans="1:11" x14ac:dyDescent="0.35">
      <c r="A141522">
        <v>141857</v>
      </c>
      <c r="B141522" s="1">
        <v>45101</v>
      </c>
      <c r="C141522" s="17">
        <v>0.42216435185185186</v>
      </c>
      <c r="D141522">
        <v>2</v>
      </c>
      <c r="E141522">
        <v>8</v>
      </c>
      <c r="F141522" t="s">
        <v>35</v>
      </c>
      <c r="G141522">
        <v>25</v>
      </c>
      <c r="H141522">
        <v>2.2000000000000002</v>
      </c>
      <c r="I141522" t="s">
        <v>44</v>
      </c>
      <c r="J141522" t="s">
        <v>47</v>
      </c>
      <c r="K141522" t="s">
        <v>156</v>
      </c>
    </row>
    <row r="141523" spans="1:11" x14ac:dyDescent="0.35">
      <c r="A141523">
        <v>141858</v>
      </c>
      <c r="B141523" s="1">
        <v>45101</v>
      </c>
      <c r="C141523" s="17">
        <v>0.42229166666666673</v>
      </c>
      <c r="D141523">
        <v>2</v>
      </c>
      <c r="E141523">
        <v>3</v>
      </c>
      <c r="F141523" t="s">
        <v>16</v>
      </c>
      <c r="G141523">
        <v>49</v>
      </c>
      <c r="H141523">
        <v>3</v>
      </c>
      <c r="I141523" t="s">
        <v>17</v>
      </c>
      <c r="J141523" t="s">
        <v>37</v>
      </c>
      <c r="K141523" t="s">
        <v>164</v>
      </c>
    </row>
    <row r="141524" spans="1:11" x14ac:dyDescent="0.35">
      <c r="A141524">
        <v>141859</v>
      </c>
      <c r="B141524" s="1">
        <v>45101</v>
      </c>
      <c r="C141524" s="17">
        <v>0.42238425925925926</v>
      </c>
      <c r="D141524">
        <v>2</v>
      </c>
      <c r="E141524">
        <v>8</v>
      </c>
      <c r="F141524" t="s">
        <v>35</v>
      </c>
      <c r="G141524">
        <v>22</v>
      </c>
      <c r="H141524">
        <v>2</v>
      </c>
      <c r="I141524" t="s">
        <v>44</v>
      </c>
      <c r="J141524" t="s">
        <v>45</v>
      </c>
      <c r="K141524" t="s">
        <v>132</v>
      </c>
    </row>
    <row r="141525" spans="1:11" x14ac:dyDescent="0.35">
      <c r="A141525">
        <v>141860</v>
      </c>
      <c r="B141525" s="1">
        <v>45101</v>
      </c>
      <c r="C141525" s="17">
        <v>0.4233217592592593</v>
      </c>
      <c r="D141525">
        <v>2</v>
      </c>
      <c r="E141525">
        <v>3</v>
      </c>
      <c r="F141525" t="s">
        <v>16</v>
      </c>
      <c r="G141525">
        <v>61</v>
      </c>
      <c r="H141525">
        <v>4.75</v>
      </c>
      <c r="I141525" t="s">
        <v>69</v>
      </c>
      <c r="J141525" t="s">
        <v>70</v>
      </c>
      <c r="K141525" t="s">
        <v>141</v>
      </c>
    </row>
    <row r="141526" spans="1:11" x14ac:dyDescent="0.35">
      <c r="A141526">
        <v>141861</v>
      </c>
      <c r="B141526" s="1">
        <v>45101</v>
      </c>
      <c r="C141526" s="17">
        <v>0.42471064814814818</v>
      </c>
      <c r="D141526">
        <v>2</v>
      </c>
      <c r="E141526">
        <v>8</v>
      </c>
      <c r="F141526" t="s">
        <v>35</v>
      </c>
      <c r="G141526">
        <v>24</v>
      </c>
      <c r="H141526">
        <v>3</v>
      </c>
      <c r="I141526" t="s">
        <v>44</v>
      </c>
      <c r="J141526" t="s">
        <v>45</v>
      </c>
      <c r="K141526" t="s">
        <v>149</v>
      </c>
    </row>
    <row r="141527" spans="1:11" x14ac:dyDescent="0.35">
      <c r="A141527">
        <v>141862</v>
      </c>
      <c r="B141527" s="1">
        <v>45101</v>
      </c>
      <c r="C141527" s="17">
        <v>0.42501157407407408</v>
      </c>
      <c r="D141527">
        <v>1</v>
      </c>
      <c r="E141527">
        <v>3</v>
      </c>
      <c r="F141527" t="s">
        <v>16</v>
      </c>
      <c r="G141527">
        <v>37</v>
      </c>
      <c r="H141527">
        <v>3</v>
      </c>
      <c r="I141527" t="s">
        <v>44</v>
      </c>
      <c r="J141527" t="s">
        <v>50</v>
      </c>
      <c r="K141527" t="s">
        <v>51</v>
      </c>
    </row>
    <row r="141528" spans="1:11" x14ac:dyDescent="0.35">
      <c r="A141528">
        <v>141863</v>
      </c>
      <c r="B141528" s="1">
        <v>45101</v>
      </c>
      <c r="C141528" s="17">
        <v>0.42511574074074066</v>
      </c>
      <c r="D141528">
        <v>2</v>
      </c>
      <c r="E141528">
        <v>5</v>
      </c>
      <c r="F141528" t="s">
        <v>34</v>
      </c>
      <c r="G141528">
        <v>43</v>
      </c>
      <c r="H141528">
        <v>3</v>
      </c>
      <c r="I141528" t="s">
        <v>17</v>
      </c>
      <c r="J141528" t="s">
        <v>18</v>
      </c>
      <c r="K141528" t="s">
        <v>142</v>
      </c>
    </row>
    <row r="141529" spans="1:11" x14ac:dyDescent="0.35">
      <c r="A141529">
        <v>141864</v>
      </c>
      <c r="B141529" s="1">
        <v>45101</v>
      </c>
      <c r="C141529" s="17">
        <v>0.42516203703703703</v>
      </c>
      <c r="D141529">
        <v>2</v>
      </c>
      <c r="E141529">
        <v>5</v>
      </c>
      <c r="F141529" t="s">
        <v>34</v>
      </c>
      <c r="G141529">
        <v>29</v>
      </c>
      <c r="H141529">
        <v>2.5</v>
      </c>
      <c r="I141529" t="s">
        <v>44</v>
      </c>
      <c r="J141529" t="s">
        <v>54</v>
      </c>
      <c r="K141529" t="s">
        <v>146</v>
      </c>
    </row>
    <row r="141530" spans="1:11" x14ac:dyDescent="0.35">
      <c r="A141530">
        <v>141865</v>
      </c>
      <c r="B141530" s="1">
        <v>45101</v>
      </c>
      <c r="C141530" s="17">
        <v>0.42521990740740745</v>
      </c>
      <c r="D141530">
        <v>2</v>
      </c>
      <c r="E141530">
        <v>8</v>
      </c>
      <c r="F141530" t="s">
        <v>35</v>
      </c>
      <c r="G141530">
        <v>52</v>
      </c>
      <c r="H141530">
        <v>2.5</v>
      </c>
      <c r="I141530" t="s">
        <v>17</v>
      </c>
      <c r="J141530" t="s">
        <v>42</v>
      </c>
      <c r="K141530" t="s">
        <v>165</v>
      </c>
    </row>
    <row r="141531" spans="1:11" x14ac:dyDescent="0.35">
      <c r="A141531">
        <v>141866</v>
      </c>
      <c r="B141531" s="1">
        <v>45101</v>
      </c>
      <c r="C141531" s="17">
        <v>0.42525462962962957</v>
      </c>
      <c r="D141531">
        <v>1</v>
      </c>
      <c r="E141531">
        <v>8</v>
      </c>
      <c r="F141531" t="s">
        <v>35</v>
      </c>
      <c r="G141531">
        <v>77</v>
      </c>
      <c r="H141531">
        <v>3</v>
      </c>
      <c r="I141531" t="s">
        <v>57</v>
      </c>
      <c r="J141531" t="s">
        <v>58</v>
      </c>
      <c r="K141531" t="s">
        <v>59</v>
      </c>
    </row>
    <row r="141532" spans="1:11" x14ac:dyDescent="0.35">
      <c r="A141532">
        <v>141867</v>
      </c>
      <c r="B141532" s="1">
        <v>45101</v>
      </c>
      <c r="C141532" s="17">
        <v>0.42671296296296291</v>
      </c>
      <c r="D141532">
        <v>3</v>
      </c>
      <c r="E141532">
        <v>5</v>
      </c>
      <c r="F141532" t="s">
        <v>34</v>
      </c>
      <c r="G141532">
        <v>27</v>
      </c>
      <c r="H141532">
        <v>3.5</v>
      </c>
      <c r="I141532" t="s">
        <v>44</v>
      </c>
      <c r="J141532" t="s">
        <v>47</v>
      </c>
      <c r="K141532" t="s">
        <v>145</v>
      </c>
    </row>
    <row r="141533" spans="1:11" x14ac:dyDescent="0.35">
      <c r="A141533">
        <v>141868</v>
      </c>
      <c r="B141533" s="1">
        <v>45101</v>
      </c>
      <c r="C141533" s="17">
        <v>0.42692129629629627</v>
      </c>
      <c r="D141533">
        <v>1</v>
      </c>
      <c r="E141533">
        <v>5</v>
      </c>
      <c r="F141533" t="s">
        <v>34</v>
      </c>
      <c r="G141533">
        <v>42</v>
      </c>
      <c r="H141533">
        <v>2.5</v>
      </c>
      <c r="I141533" t="s">
        <v>17</v>
      </c>
      <c r="J141533" t="s">
        <v>18</v>
      </c>
      <c r="K141533" t="s">
        <v>140</v>
      </c>
    </row>
    <row r="141534" spans="1:11" x14ac:dyDescent="0.35">
      <c r="A141534">
        <v>141869</v>
      </c>
      <c r="B141534" s="1">
        <v>45101</v>
      </c>
      <c r="C141534" s="17">
        <v>0.42721064814814813</v>
      </c>
      <c r="D141534">
        <v>2</v>
      </c>
      <c r="E141534">
        <v>8</v>
      </c>
      <c r="F141534" t="s">
        <v>35</v>
      </c>
      <c r="G141534">
        <v>23</v>
      </c>
      <c r="H141534">
        <v>2.5</v>
      </c>
      <c r="I141534" t="s">
        <v>44</v>
      </c>
      <c r="J141534" t="s">
        <v>45</v>
      </c>
      <c r="K141534" t="s">
        <v>154</v>
      </c>
    </row>
    <row r="141535" spans="1:11" x14ac:dyDescent="0.35">
      <c r="A141535">
        <v>141870</v>
      </c>
      <c r="B141535" s="1">
        <v>45101</v>
      </c>
      <c r="C141535" s="17">
        <v>0.42726851851851855</v>
      </c>
      <c r="D141535">
        <v>1</v>
      </c>
      <c r="E141535">
        <v>8</v>
      </c>
      <c r="F141535" t="s">
        <v>35</v>
      </c>
      <c r="G141535">
        <v>32</v>
      </c>
      <c r="H141535">
        <v>3</v>
      </c>
      <c r="I141535" t="s">
        <v>44</v>
      </c>
      <c r="J141535" t="s">
        <v>54</v>
      </c>
      <c r="K141535" t="s">
        <v>129</v>
      </c>
    </row>
    <row r="141536" spans="1:11" x14ac:dyDescent="0.35">
      <c r="A141536">
        <v>141871</v>
      </c>
      <c r="B141536" s="1">
        <v>45101</v>
      </c>
      <c r="C141536" s="17">
        <v>0.42731481481481493</v>
      </c>
      <c r="D141536">
        <v>3</v>
      </c>
      <c r="E141536">
        <v>5</v>
      </c>
      <c r="F141536" t="s">
        <v>34</v>
      </c>
      <c r="G141536">
        <v>30</v>
      </c>
      <c r="H141536">
        <v>3</v>
      </c>
      <c r="I141536" t="s">
        <v>44</v>
      </c>
      <c r="J141536" t="s">
        <v>54</v>
      </c>
      <c r="K141536" t="s">
        <v>166</v>
      </c>
    </row>
    <row r="141537" spans="1:11" x14ac:dyDescent="0.35">
      <c r="A141537">
        <v>141872</v>
      </c>
      <c r="B141537" s="1">
        <v>45101</v>
      </c>
      <c r="C141537" s="17">
        <v>0.42745370370370361</v>
      </c>
      <c r="D141537">
        <v>2</v>
      </c>
      <c r="E141537">
        <v>3</v>
      </c>
      <c r="F141537" t="s">
        <v>16</v>
      </c>
      <c r="G141537">
        <v>27</v>
      </c>
      <c r="H141537">
        <v>3.5</v>
      </c>
      <c r="I141537" t="s">
        <v>44</v>
      </c>
      <c r="J141537" t="s">
        <v>47</v>
      </c>
      <c r="K141537" t="s">
        <v>145</v>
      </c>
    </row>
    <row r="141538" spans="1:11" x14ac:dyDescent="0.35">
      <c r="A141538">
        <v>141873</v>
      </c>
      <c r="B141538" s="1">
        <v>45101</v>
      </c>
      <c r="C141538" s="17">
        <v>0.42751157407407403</v>
      </c>
      <c r="D141538">
        <v>1</v>
      </c>
      <c r="E141538">
        <v>8</v>
      </c>
      <c r="F141538" t="s">
        <v>35</v>
      </c>
      <c r="G141538">
        <v>53</v>
      </c>
      <c r="H141538">
        <v>3</v>
      </c>
      <c r="I141538" t="s">
        <v>17</v>
      </c>
      <c r="J141538" t="s">
        <v>42</v>
      </c>
      <c r="K141538" t="s">
        <v>159</v>
      </c>
    </row>
    <row r="141539" spans="1:11" x14ac:dyDescent="0.35">
      <c r="A141539">
        <v>141874</v>
      </c>
      <c r="B141539" s="1">
        <v>45101</v>
      </c>
      <c r="C141539" s="17">
        <v>0.42751157407407403</v>
      </c>
      <c r="D141539">
        <v>1</v>
      </c>
      <c r="E141539">
        <v>8</v>
      </c>
      <c r="F141539" t="s">
        <v>35</v>
      </c>
      <c r="G141539">
        <v>78</v>
      </c>
      <c r="H141539">
        <v>4.5</v>
      </c>
      <c r="I141539" t="s">
        <v>57</v>
      </c>
      <c r="J141539" t="s">
        <v>58</v>
      </c>
      <c r="K141539" t="s">
        <v>151</v>
      </c>
    </row>
    <row r="141540" spans="1:11" x14ac:dyDescent="0.35">
      <c r="A141540">
        <v>141875</v>
      </c>
      <c r="B141540" s="1">
        <v>45101</v>
      </c>
      <c r="C141540" s="17">
        <v>0.42753472222222233</v>
      </c>
      <c r="D141540">
        <v>1</v>
      </c>
      <c r="E141540">
        <v>3</v>
      </c>
      <c r="F141540" t="s">
        <v>16</v>
      </c>
      <c r="G141540">
        <v>54</v>
      </c>
      <c r="H141540">
        <v>2.5</v>
      </c>
      <c r="I141540" t="s">
        <v>17</v>
      </c>
      <c r="J141540" t="s">
        <v>42</v>
      </c>
      <c r="K141540" t="s">
        <v>147</v>
      </c>
    </row>
    <row r="141541" spans="1:11" x14ac:dyDescent="0.35">
      <c r="A141541">
        <v>141876</v>
      </c>
      <c r="B141541" s="1">
        <v>45101</v>
      </c>
      <c r="C141541" s="17">
        <v>0.42803240740740733</v>
      </c>
      <c r="D141541">
        <v>1</v>
      </c>
      <c r="E141541">
        <v>3</v>
      </c>
      <c r="F141541" t="s">
        <v>16</v>
      </c>
      <c r="G141541">
        <v>26</v>
      </c>
      <c r="H141541">
        <v>3</v>
      </c>
      <c r="I141541" t="s">
        <v>44</v>
      </c>
      <c r="J141541" t="s">
        <v>47</v>
      </c>
      <c r="K141541" t="s">
        <v>144</v>
      </c>
    </row>
    <row r="141542" spans="1:11" x14ac:dyDescent="0.35">
      <c r="A141542">
        <v>141877</v>
      </c>
      <c r="B141542" s="1">
        <v>45101</v>
      </c>
      <c r="C141542" s="17">
        <v>0.42815972222222221</v>
      </c>
      <c r="D141542">
        <v>1</v>
      </c>
      <c r="E141542">
        <v>8</v>
      </c>
      <c r="F141542" t="s">
        <v>35</v>
      </c>
      <c r="G141542">
        <v>61</v>
      </c>
      <c r="H141542">
        <v>4.75</v>
      </c>
      <c r="I141542" t="s">
        <v>69</v>
      </c>
      <c r="J141542" t="s">
        <v>70</v>
      </c>
      <c r="K141542" t="s">
        <v>141</v>
      </c>
    </row>
    <row r="141543" spans="1:11" x14ac:dyDescent="0.35">
      <c r="A141543">
        <v>141878</v>
      </c>
      <c r="B141543" s="1">
        <v>45101</v>
      </c>
      <c r="C141543" s="17">
        <v>0.42840277777777769</v>
      </c>
      <c r="D141543">
        <v>3</v>
      </c>
      <c r="E141543">
        <v>5</v>
      </c>
      <c r="F141543" t="s">
        <v>34</v>
      </c>
      <c r="G141543">
        <v>25</v>
      </c>
      <c r="H141543">
        <v>2.2000000000000002</v>
      </c>
      <c r="I141543" t="s">
        <v>44</v>
      </c>
      <c r="J141543" t="s">
        <v>47</v>
      </c>
      <c r="K141543" t="s">
        <v>156</v>
      </c>
    </row>
    <row r="141544" spans="1:11" x14ac:dyDescent="0.35">
      <c r="A141544">
        <v>141879</v>
      </c>
      <c r="B141544" s="1">
        <v>45101</v>
      </c>
      <c r="C141544" s="17">
        <v>0.42855324074074064</v>
      </c>
      <c r="D141544">
        <v>2</v>
      </c>
      <c r="E141544">
        <v>8</v>
      </c>
      <c r="F141544" t="s">
        <v>35</v>
      </c>
      <c r="G141544">
        <v>25</v>
      </c>
      <c r="H141544">
        <v>2.2000000000000002</v>
      </c>
      <c r="I141544" t="s">
        <v>44</v>
      </c>
      <c r="J141544" t="s">
        <v>47</v>
      </c>
      <c r="K141544" t="s">
        <v>156</v>
      </c>
    </row>
    <row r="141545" spans="1:11" x14ac:dyDescent="0.35">
      <c r="A141545">
        <v>141880</v>
      </c>
      <c r="B141545" s="1">
        <v>45101</v>
      </c>
      <c r="C141545" s="17">
        <v>0.42861111111111105</v>
      </c>
      <c r="D141545">
        <v>1</v>
      </c>
      <c r="E141545">
        <v>8</v>
      </c>
      <c r="F141545" t="s">
        <v>35</v>
      </c>
      <c r="G141545">
        <v>31</v>
      </c>
      <c r="H141545">
        <v>2.2000000000000002</v>
      </c>
      <c r="I141545" t="s">
        <v>44</v>
      </c>
      <c r="J141545" t="s">
        <v>54</v>
      </c>
      <c r="K141545" t="s">
        <v>163</v>
      </c>
    </row>
    <row r="141546" spans="1:11" x14ac:dyDescent="0.35">
      <c r="A141546">
        <v>141881</v>
      </c>
      <c r="B141546" s="1">
        <v>45101</v>
      </c>
      <c r="C141546" s="17">
        <v>0.42861111111111105</v>
      </c>
      <c r="D141546">
        <v>2</v>
      </c>
      <c r="E141546">
        <v>8</v>
      </c>
      <c r="F141546" t="s">
        <v>35</v>
      </c>
      <c r="G141546">
        <v>87</v>
      </c>
      <c r="H141546">
        <v>3</v>
      </c>
      <c r="I141546" t="s">
        <v>44</v>
      </c>
      <c r="J141546" t="s">
        <v>50</v>
      </c>
      <c r="K141546" t="s">
        <v>53</v>
      </c>
    </row>
    <row r="141547" spans="1:11" x14ac:dyDescent="0.35">
      <c r="A141547">
        <v>141882</v>
      </c>
      <c r="B141547" s="1">
        <v>45101</v>
      </c>
      <c r="C141547" s="17">
        <v>0.42912037037037032</v>
      </c>
      <c r="D141547">
        <v>1</v>
      </c>
      <c r="E141547">
        <v>8</v>
      </c>
      <c r="F141547" t="s">
        <v>35</v>
      </c>
      <c r="G141547">
        <v>23</v>
      </c>
      <c r="H141547">
        <v>2.5</v>
      </c>
      <c r="I141547" t="s">
        <v>44</v>
      </c>
      <c r="J141547" t="s">
        <v>45</v>
      </c>
      <c r="K141547" t="s">
        <v>154</v>
      </c>
    </row>
    <row r="141548" spans="1:11" x14ac:dyDescent="0.35">
      <c r="A141548">
        <v>141883</v>
      </c>
      <c r="B141548" s="1">
        <v>45101</v>
      </c>
      <c r="C141548" s="17">
        <v>0.4291666666666667</v>
      </c>
      <c r="D141548">
        <v>3</v>
      </c>
      <c r="E141548">
        <v>5</v>
      </c>
      <c r="F141548" t="s">
        <v>34</v>
      </c>
      <c r="G141548">
        <v>53</v>
      </c>
      <c r="H141548">
        <v>3</v>
      </c>
      <c r="I141548" t="s">
        <v>17</v>
      </c>
      <c r="J141548" t="s">
        <v>42</v>
      </c>
      <c r="K141548" t="s">
        <v>159</v>
      </c>
    </row>
    <row r="141549" spans="1:11" x14ac:dyDescent="0.35">
      <c r="A141549">
        <v>141884</v>
      </c>
      <c r="B141549" s="1">
        <v>45101</v>
      </c>
      <c r="C141549" s="17">
        <v>0.42930555555555561</v>
      </c>
      <c r="D141549">
        <v>1</v>
      </c>
      <c r="E141549">
        <v>5</v>
      </c>
      <c r="F141549" t="s">
        <v>34</v>
      </c>
      <c r="G141549">
        <v>40</v>
      </c>
      <c r="H141549">
        <v>3.75</v>
      </c>
      <c r="I141549" t="s">
        <v>44</v>
      </c>
      <c r="J141549" t="s">
        <v>50</v>
      </c>
      <c r="K141549" t="s">
        <v>67</v>
      </c>
    </row>
    <row r="141550" spans="1:11" x14ac:dyDescent="0.35">
      <c r="A141550">
        <v>141885</v>
      </c>
      <c r="B141550" s="1">
        <v>45101</v>
      </c>
      <c r="C141550" s="17">
        <v>0.42930555555555561</v>
      </c>
      <c r="D141550">
        <v>2</v>
      </c>
      <c r="E141550">
        <v>5</v>
      </c>
      <c r="F141550" t="s">
        <v>34</v>
      </c>
      <c r="G141550">
        <v>64</v>
      </c>
      <c r="H141550">
        <v>0.8</v>
      </c>
      <c r="I141550" t="s">
        <v>81</v>
      </c>
      <c r="J141550" t="s">
        <v>84</v>
      </c>
      <c r="K141550" t="s">
        <v>85</v>
      </c>
    </row>
    <row r="141551" spans="1:11" x14ac:dyDescent="0.35">
      <c r="A141551">
        <v>141886</v>
      </c>
      <c r="B141551" s="1">
        <v>45101</v>
      </c>
      <c r="C141551" s="17">
        <v>0.4294675925925926</v>
      </c>
      <c r="D141551">
        <v>1</v>
      </c>
      <c r="E141551">
        <v>5</v>
      </c>
      <c r="F141551" t="s">
        <v>34</v>
      </c>
      <c r="G141551">
        <v>59</v>
      </c>
      <c r="H141551">
        <v>4.5</v>
      </c>
      <c r="I141551" t="s">
        <v>69</v>
      </c>
      <c r="J141551" t="s">
        <v>70</v>
      </c>
      <c r="K141551" t="s">
        <v>131</v>
      </c>
    </row>
    <row r="141552" spans="1:11" x14ac:dyDescent="0.35">
      <c r="A141552">
        <v>141887</v>
      </c>
      <c r="B141552" s="1">
        <v>45101</v>
      </c>
      <c r="C141552" s="17">
        <v>0.42954861111111109</v>
      </c>
      <c r="D141552">
        <v>1</v>
      </c>
      <c r="E141552">
        <v>8</v>
      </c>
      <c r="F141552" t="s">
        <v>35</v>
      </c>
      <c r="G141552">
        <v>10</v>
      </c>
      <c r="H141552">
        <v>10</v>
      </c>
      <c r="I141552" t="s">
        <v>103</v>
      </c>
      <c r="J141552" t="s">
        <v>107</v>
      </c>
      <c r="K141552" t="s">
        <v>108</v>
      </c>
    </row>
    <row r="141553" spans="1:11" x14ac:dyDescent="0.35">
      <c r="A141553">
        <v>141888</v>
      </c>
      <c r="B141553" s="1">
        <v>45101</v>
      </c>
      <c r="C141553" s="17">
        <v>0.42966435185185192</v>
      </c>
      <c r="D141553">
        <v>2</v>
      </c>
      <c r="E141553">
        <v>5</v>
      </c>
      <c r="F141553" t="s">
        <v>34</v>
      </c>
      <c r="G141553">
        <v>53</v>
      </c>
      <c r="H141553">
        <v>3</v>
      </c>
      <c r="I141553" t="s">
        <v>17</v>
      </c>
      <c r="J141553" t="s">
        <v>42</v>
      </c>
      <c r="K141553" t="s">
        <v>159</v>
      </c>
    </row>
    <row r="141554" spans="1:11" x14ac:dyDescent="0.35">
      <c r="A141554">
        <v>141889</v>
      </c>
      <c r="B141554" s="1">
        <v>45101</v>
      </c>
      <c r="C141554" s="17">
        <v>0.42993055555555548</v>
      </c>
      <c r="D141554">
        <v>1</v>
      </c>
      <c r="E141554">
        <v>3</v>
      </c>
      <c r="F141554" t="s">
        <v>16</v>
      </c>
      <c r="G141554">
        <v>57</v>
      </c>
      <c r="H141554">
        <v>3.1</v>
      </c>
      <c r="I141554" t="s">
        <v>17</v>
      </c>
      <c r="J141554" t="s">
        <v>42</v>
      </c>
      <c r="K141554" t="s">
        <v>130</v>
      </c>
    </row>
    <row r="141555" spans="1:11" x14ac:dyDescent="0.35">
      <c r="A141555">
        <v>141890</v>
      </c>
      <c r="B141555" s="1">
        <v>45101</v>
      </c>
      <c r="C141555" s="17">
        <v>0.43009259259259269</v>
      </c>
      <c r="D141555">
        <v>1</v>
      </c>
      <c r="E141555">
        <v>3</v>
      </c>
      <c r="F141555" t="s">
        <v>16</v>
      </c>
      <c r="G141555">
        <v>47</v>
      </c>
      <c r="H141555">
        <v>3</v>
      </c>
      <c r="I141555" t="s">
        <v>17</v>
      </c>
      <c r="J141555" t="s">
        <v>40</v>
      </c>
      <c r="K141555" t="s">
        <v>139</v>
      </c>
    </row>
    <row r="141556" spans="1:11" x14ac:dyDescent="0.35">
      <c r="A141556">
        <v>141891</v>
      </c>
      <c r="B141556" s="1">
        <v>45101</v>
      </c>
      <c r="C141556" s="17">
        <v>0.43009259259259269</v>
      </c>
      <c r="D141556">
        <v>1</v>
      </c>
      <c r="E141556">
        <v>8</v>
      </c>
      <c r="F141556" t="s">
        <v>35</v>
      </c>
      <c r="G141556">
        <v>45</v>
      </c>
      <c r="H141556">
        <v>3</v>
      </c>
      <c r="I141556" t="s">
        <v>17</v>
      </c>
      <c r="J141556" t="s">
        <v>18</v>
      </c>
      <c r="K141556" t="s">
        <v>143</v>
      </c>
    </row>
    <row r="141557" spans="1:11" x14ac:dyDescent="0.35">
      <c r="A141557">
        <v>141892</v>
      </c>
      <c r="B141557" s="1">
        <v>45101</v>
      </c>
      <c r="C141557" s="17">
        <v>0.43034722222222221</v>
      </c>
      <c r="D141557">
        <v>1</v>
      </c>
      <c r="E141557">
        <v>8</v>
      </c>
      <c r="F141557" t="s">
        <v>35</v>
      </c>
      <c r="G141557">
        <v>31</v>
      </c>
      <c r="H141557">
        <v>2.2000000000000002</v>
      </c>
      <c r="I141557" t="s">
        <v>44</v>
      </c>
      <c r="J141557" t="s">
        <v>54</v>
      </c>
      <c r="K141557" t="s">
        <v>163</v>
      </c>
    </row>
    <row r="141558" spans="1:11" x14ac:dyDescent="0.35">
      <c r="A141558">
        <v>141893</v>
      </c>
      <c r="B141558" s="1">
        <v>45101</v>
      </c>
      <c r="C141558" s="17">
        <v>0.4305092592592592</v>
      </c>
      <c r="D141558">
        <v>2</v>
      </c>
      <c r="E141558">
        <v>3</v>
      </c>
      <c r="F141558" t="s">
        <v>16</v>
      </c>
      <c r="G141558">
        <v>49</v>
      </c>
      <c r="H141558">
        <v>3</v>
      </c>
      <c r="I141558" t="s">
        <v>17</v>
      </c>
      <c r="J141558" t="s">
        <v>37</v>
      </c>
      <c r="K141558" t="s">
        <v>164</v>
      </c>
    </row>
    <row r="141559" spans="1:11" x14ac:dyDescent="0.35">
      <c r="A141559">
        <v>141894</v>
      </c>
      <c r="B141559" s="1">
        <v>45101</v>
      </c>
      <c r="C141559" s="17">
        <v>0.4305092592592592</v>
      </c>
      <c r="D141559">
        <v>1</v>
      </c>
      <c r="E141559">
        <v>3</v>
      </c>
      <c r="F141559" t="s">
        <v>16</v>
      </c>
      <c r="G141559">
        <v>76</v>
      </c>
      <c r="H141559">
        <v>3.5</v>
      </c>
      <c r="I141559" t="s">
        <v>57</v>
      </c>
      <c r="J141559" t="s">
        <v>74</v>
      </c>
      <c r="K141559" t="s">
        <v>76</v>
      </c>
    </row>
    <row r="141560" spans="1:11" x14ac:dyDescent="0.35">
      <c r="A141560">
        <v>141895</v>
      </c>
      <c r="B141560" s="1">
        <v>45101</v>
      </c>
      <c r="C141560" s="17">
        <v>0.43063657407407407</v>
      </c>
      <c r="D141560">
        <v>3</v>
      </c>
      <c r="E141560">
        <v>5</v>
      </c>
      <c r="F141560" t="s">
        <v>34</v>
      </c>
      <c r="G141560">
        <v>60</v>
      </c>
      <c r="H141560">
        <v>3.75</v>
      </c>
      <c r="I141560" t="s">
        <v>69</v>
      </c>
      <c r="J141560" t="s">
        <v>70</v>
      </c>
      <c r="K141560" t="s">
        <v>150</v>
      </c>
    </row>
    <row r="141561" spans="1:11" x14ac:dyDescent="0.35">
      <c r="A141561">
        <v>141896</v>
      </c>
      <c r="B141561" s="1">
        <v>45101</v>
      </c>
      <c r="C141561" s="17">
        <v>0.43098379629629635</v>
      </c>
      <c r="D141561">
        <v>1</v>
      </c>
      <c r="E141561">
        <v>5</v>
      </c>
      <c r="F141561" t="s">
        <v>34</v>
      </c>
      <c r="G141561">
        <v>40</v>
      </c>
      <c r="H141561">
        <v>3.75</v>
      </c>
      <c r="I141561" t="s">
        <v>44</v>
      </c>
      <c r="J141561" t="s">
        <v>50</v>
      </c>
      <c r="K141561" t="s">
        <v>67</v>
      </c>
    </row>
    <row r="141562" spans="1:11" x14ac:dyDescent="0.35">
      <c r="A141562">
        <v>141897</v>
      </c>
      <c r="B141562" s="1">
        <v>45101</v>
      </c>
      <c r="C141562" s="17">
        <v>0.43098379629629635</v>
      </c>
      <c r="D141562">
        <v>1</v>
      </c>
      <c r="E141562">
        <v>5</v>
      </c>
      <c r="F141562" t="s">
        <v>34</v>
      </c>
      <c r="G141562">
        <v>65</v>
      </c>
      <c r="H141562">
        <v>0.8</v>
      </c>
      <c r="I141562" t="s">
        <v>81</v>
      </c>
      <c r="J141562" t="s">
        <v>82</v>
      </c>
      <c r="K141562" t="s">
        <v>83</v>
      </c>
    </row>
    <row r="141563" spans="1:11" x14ac:dyDescent="0.35">
      <c r="A141563">
        <v>141898</v>
      </c>
      <c r="B141563" s="1">
        <v>45101</v>
      </c>
      <c r="C141563" s="17">
        <v>0.43140046296296286</v>
      </c>
      <c r="D141563">
        <v>2</v>
      </c>
      <c r="E141563">
        <v>5</v>
      </c>
      <c r="F141563" t="s">
        <v>34</v>
      </c>
      <c r="G141563">
        <v>53</v>
      </c>
      <c r="H141563">
        <v>3</v>
      </c>
      <c r="I141563" t="s">
        <v>17</v>
      </c>
      <c r="J141563" t="s">
        <v>42</v>
      </c>
      <c r="K141563" t="s">
        <v>159</v>
      </c>
    </row>
    <row r="141564" spans="1:11" x14ac:dyDescent="0.35">
      <c r="A141564">
        <v>141899</v>
      </c>
      <c r="B141564" s="1">
        <v>45101</v>
      </c>
      <c r="C141564" s="17">
        <v>0.43140046296296286</v>
      </c>
      <c r="D141564">
        <v>1</v>
      </c>
      <c r="E141564">
        <v>5</v>
      </c>
      <c r="F141564" t="s">
        <v>34</v>
      </c>
      <c r="G141564">
        <v>69</v>
      </c>
      <c r="H141564">
        <v>3.25</v>
      </c>
      <c r="I141564" t="s">
        <v>57</v>
      </c>
      <c r="J141564" t="s">
        <v>74</v>
      </c>
      <c r="K141564" t="s">
        <v>77</v>
      </c>
    </row>
    <row r="141565" spans="1:11" x14ac:dyDescent="0.35">
      <c r="A141565">
        <v>141900</v>
      </c>
      <c r="B141565" s="1">
        <v>45101</v>
      </c>
      <c r="C141565" s="17">
        <v>0.4319560185185185</v>
      </c>
      <c r="D141565">
        <v>1</v>
      </c>
      <c r="E141565">
        <v>8</v>
      </c>
      <c r="F141565" t="s">
        <v>35</v>
      </c>
      <c r="G141565">
        <v>71</v>
      </c>
      <c r="H141565">
        <v>3.75</v>
      </c>
      <c r="I141565" t="s">
        <v>57</v>
      </c>
      <c r="J141565" t="s">
        <v>61</v>
      </c>
      <c r="K141565" t="s">
        <v>63</v>
      </c>
    </row>
    <row r="141566" spans="1:11" x14ac:dyDescent="0.35">
      <c r="A141566">
        <v>141901</v>
      </c>
      <c r="B141566" s="1">
        <v>45101</v>
      </c>
      <c r="C141566" s="17">
        <v>0.43216435185185187</v>
      </c>
      <c r="D141566">
        <v>1</v>
      </c>
      <c r="E141566">
        <v>5</v>
      </c>
      <c r="F141566" t="s">
        <v>34</v>
      </c>
      <c r="G141566">
        <v>54</v>
      </c>
      <c r="H141566">
        <v>2.5</v>
      </c>
      <c r="I141566" t="s">
        <v>17</v>
      </c>
      <c r="J141566" t="s">
        <v>42</v>
      </c>
      <c r="K141566" t="s">
        <v>147</v>
      </c>
    </row>
    <row r="141567" spans="1:11" x14ac:dyDescent="0.35">
      <c r="A141567">
        <v>141902</v>
      </c>
      <c r="B141567" s="1">
        <v>45101</v>
      </c>
      <c r="C141567" s="17">
        <v>0.4325578703703703</v>
      </c>
      <c r="D141567">
        <v>2</v>
      </c>
      <c r="E141567">
        <v>8</v>
      </c>
      <c r="F141567" t="s">
        <v>35</v>
      </c>
      <c r="G141567">
        <v>41</v>
      </c>
      <c r="H141567">
        <v>4.25</v>
      </c>
      <c r="I141567" t="s">
        <v>44</v>
      </c>
      <c r="J141567" t="s">
        <v>50</v>
      </c>
      <c r="K141567" t="s">
        <v>160</v>
      </c>
    </row>
    <row r="141568" spans="1:11" x14ac:dyDescent="0.35">
      <c r="A141568">
        <v>141903</v>
      </c>
      <c r="B141568" s="1">
        <v>45101</v>
      </c>
      <c r="C141568" s="17">
        <v>0.43262731481481476</v>
      </c>
      <c r="D141568">
        <v>2</v>
      </c>
      <c r="E141568">
        <v>3</v>
      </c>
      <c r="F141568" t="s">
        <v>16</v>
      </c>
      <c r="G141568">
        <v>37</v>
      </c>
      <c r="H141568">
        <v>3</v>
      </c>
      <c r="I141568" t="s">
        <v>44</v>
      </c>
      <c r="J141568" t="s">
        <v>50</v>
      </c>
      <c r="K141568" t="s">
        <v>51</v>
      </c>
    </row>
    <row r="141569" spans="1:11" x14ac:dyDescent="0.35">
      <c r="A141569">
        <v>141904</v>
      </c>
      <c r="B141569" s="1">
        <v>45101</v>
      </c>
      <c r="C141569" s="17">
        <v>0.43262731481481476</v>
      </c>
      <c r="D141569">
        <v>1</v>
      </c>
      <c r="E141569">
        <v>3</v>
      </c>
      <c r="F141569" t="s">
        <v>16</v>
      </c>
      <c r="G141569">
        <v>78</v>
      </c>
      <c r="H141569">
        <v>4.5</v>
      </c>
      <c r="I141569" t="s">
        <v>57</v>
      </c>
      <c r="J141569" t="s">
        <v>58</v>
      </c>
      <c r="K141569" t="s">
        <v>151</v>
      </c>
    </row>
    <row r="141570" spans="1:11" x14ac:dyDescent="0.35">
      <c r="A141570">
        <v>141905</v>
      </c>
      <c r="B141570" s="1">
        <v>45101</v>
      </c>
      <c r="C141570" s="17">
        <v>0.43351851851851841</v>
      </c>
      <c r="D141570">
        <v>2</v>
      </c>
      <c r="E141570">
        <v>5</v>
      </c>
      <c r="F141570" t="s">
        <v>34</v>
      </c>
      <c r="G141570">
        <v>25</v>
      </c>
      <c r="H141570">
        <v>2.2000000000000002</v>
      </c>
      <c r="I141570" t="s">
        <v>44</v>
      </c>
      <c r="J141570" t="s">
        <v>47</v>
      </c>
      <c r="K141570" t="s">
        <v>156</v>
      </c>
    </row>
    <row r="141571" spans="1:11" x14ac:dyDescent="0.35">
      <c r="A141571">
        <v>141906</v>
      </c>
      <c r="B141571" s="1">
        <v>45101</v>
      </c>
      <c r="C141571" s="17">
        <v>0.43354166666666671</v>
      </c>
      <c r="D141571">
        <v>2</v>
      </c>
      <c r="E141571">
        <v>5</v>
      </c>
      <c r="F141571" t="s">
        <v>34</v>
      </c>
      <c r="G141571">
        <v>37</v>
      </c>
      <c r="H141571">
        <v>3</v>
      </c>
      <c r="I141571" t="s">
        <v>44</v>
      </c>
      <c r="J141571" t="s">
        <v>50</v>
      </c>
      <c r="K141571" t="s">
        <v>51</v>
      </c>
    </row>
    <row r="141572" spans="1:11" x14ac:dyDescent="0.35">
      <c r="A141572">
        <v>141907</v>
      </c>
      <c r="B141572" s="1">
        <v>45101</v>
      </c>
      <c r="C141572" s="17">
        <v>0.43354166666666671</v>
      </c>
      <c r="D141572">
        <v>2</v>
      </c>
      <c r="E141572">
        <v>5</v>
      </c>
      <c r="F141572" t="s">
        <v>34</v>
      </c>
      <c r="G141572">
        <v>64</v>
      </c>
      <c r="H141572">
        <v>0.8</v>
      </c>
      <c r="I141572" t="s">
        <v>81</v>
      </c>
      <c r="J141572" t="s">
        <v>84</v>
      </c>
      <c r="K141572" t="s">
        <v>85</v>
      </c>
    </row>
    <row r="141573" spans="1:11" x14ac:dyDescent="0.35">
      <c r="A141573">
        <v>141908</v>
      </c>
      <c r="B141573" s="1">
        <v>45101</v>
      </c>
      <c r="C141573" s="17">
        <v>0.43364583333333329</v>
      </c>
      <c r="D141573">
        <v>1</v>
      </c>
      <c r="E141573">
        <v>8</v>
      </c>
      <c r="F141573" t="s">
        <v>35</v>
      </c>
      <c r="G141573">
        <v>6</v>
      </c>
      <c r="H141573">
        <v>21</v>
      </c>
      <c r="I141573" t="s">
        <v>103</v>
      </c>
      <c r="J141573" t="s">
        <v>114</v>
      </c>
      <c r="K141573" t="s">
        <v>56</v>
      </c>
    </row>
    <row r="141574" spans="1:11" x14ac:dyDescent="0.35">
      <c r="A141574">
        <v>141909</v>
      </c>
      <c r="B141574" s="1">
        <v>45101</v>
      </c>
      <c r="C141574" s="17">
        <v>0.43392361111111111</v>
      </c>
      <c r="D141574">
        <v>2</v>
      </c>
      <c r="E141574">
        <v>5</v>
      </c>
      <c r="F141574" t="s">
        <v>34</v>
      </c>
      <c r="G141574">
        <v>47</v>
      </c>
      <c r="H141574">
        <v>3</v>
      </c>
      <c r="I141574" t="s">
        <v>17</v>
      </c>
      <c r="J141574" t="s">
        <v>40</v>
      </c>
      <c r="K141574" t="s">
        <v>139</v>
      </c>
    </row>
    <row r="141575" spans="1:11" x14ac:dyDescent="0.35">
      <c r="A141575">
        <v>141910</v>
      </c>
      <c r="B141575" s="1">
        <v>45101</v>
      </c>
      <c r="C141575" s="17">
        <v>0.43402777777777768</v>
      </c>
      <c r="D141575">
        <v>2</v>
      </c>
      <c r="E141575">
        <v>5</v>
      </c>
      <c r="F141575" t="s">
        <v>34</v>
      </c>
      <c r="G141575">
        <v>59</v>
      </c>
      <c r="H141575">
        <v>4.5</v>
      </c>
      <c r="I141575" t="s">
        <v>69</v>
      </c>
      <c r="J141575" t="s">
        <v>70</v>
      </c>
      <c r="K141575" t="s">
        <v>131</v>
      </c>
    </row>
    <row r="141576" spans="1:11" x14ac:dyDescent="0.35">
      <c r="A141576">
        <v>141911</v>
      </c>
      <c r="B141576" s="1">
        <v>45101</v>
      </c>
      <c r="C141576" s="17">
        <v>0.43403935185185194</v>
      </c>
      <c r="D141576">
        <v>2</v>
      </c>
      <c r="E141576">
        <v>3</v>
      </c>
      <c r="F141576" t="s">
        <v>16</v>
      </c>
      <c r="G141576">
        <v>24</v>
      </c>
      <c r="H141576">
        <v>3</v>
      </c>
      <c r="I141576" t="s">
        <v>44</v>
      </c>
      <c r="J141576" t="s">
        <v>45</v>
      </c>
      <c r="K141576" t="s">
        <v>149</v>
      </c>
    </row>
    <row r="141577" spans="1:11" x14ac:dyDescent="0.35">
      <c r="A141577">
        <v>141912</v>
      </c>
      <c r="B141577" s="1">
        <v>45101</v>
      </c>
      <c r="C141577" s="17">
        <v>0.43403935185185194</v>
      </c>
      <c r="D141577">
        <v>1</v>
      </c>
      <c r="E141577">
        <v>3</v>
      </c>
      <c r="F141577" t="s">
        <v>16</v>
      </c>
      <c r="G141577">
        <v>72</v>
      </c>
      <c r="H141577">
        <v>3.25</v>
      </c>
      <c r="I141577" t="s">
        <v>57</v>
      </c>
      <c r="J141577" t="s">
        <v>58</v>
      </c>
      <c r="K141577" t="s">
        <v>78</v>
      </c>
    </row>
    <row r="141578" spans="1:11" x14ac:dyDescent="0.35">
      <c r="A141578">
        <v>141913</v>
      </c>
      <c r="B141578" s="1">
        <v>45101</v>
      </c>
      <c r="C141578" s="17">
        <v>0.43439814814814826</v>
      </c>
      <c r="D141578">
        <v>2</v>
      </c>
      <c r="E141578">
        <v>3</v>
      </c>
      <c r="F141578" t="s">
        <v>16</v>
      </c>
      <c r="G141578">
        <v>42</v>
      </c>
      <c r="H141578">
        <v>2.5</v>
      </c>
      <c r="I141578" t="s">
        <v>17</v>
      </c>
      <c r="J141578" t="s">
        <v>18</v>
      </c>
      <c r="K141578" t="s">
        <v>140</v>
      </c>
    </row>
    <row r="141579" spans="1:11" x14ac:dyDescent="0.35">
      <c r="A141579">
        <v>141914</v>
      </c>
      <c r="B141579" s="1">
        <v>45101</v>
      </c>
      <c r="C141579" s="17">
        <v>0.43442129629629633</v>
      </c>
      <c r="D141579">
        <v>1</v>
      </c>
      <c r="E141579">
        <v>3</v>
      </c>
      <c r="F141579" t="s">
        <v>16</v>
      </c>
      <c r="G141579">
        <v>42</v>
      </c>
      <c r="H141579">
        <v>2.5</v>
      </c>
      <c r="I141579" t="s">
        <v>17</v>
      </c>
      <c r="J141579" t="s">
        <v>18</v>
      </c>
      <c r="K141579" t="s">
        <v>140</v>
      </c>
    </row>
    <row r="141580" spans="1:11" x14ac:dyDescent="0.35">
      <c r="A141580">
        <v>141915</v>
      </c>
      <c r="B141580" s="1">
        <v>45101</v>
      </c>
      <c r="C141580" s="17">
        <v>0.43450231481481483</v>
      </c>
      <c r="D141580">
        <v>3</v>
      </c>
      <c r="E141580">
        <v>5</v>
      </c>
      <c r="F141580" t="s">
        <v>34</v>
      </c>
      <c r="G141580">
        <v>33</v>
      </c>
      <c r="H141580">
        <v>3.5</v>
      </c>
      <c r="I141580" t="s">
        <v>44</v>
      </c>
      <c r="J141580" t="s">
        <v>54</v>
      </c>
      <c r="K141580" t="s">
        <v>137</v>
      </c>
    </row>
    <row r="141581" spans="1:11" x14ac:dyDescent="0.35">
      <c r="A141581">
        <v>141916</v>
      </c>
      <c r="B141581" s="1">
        <v>45101</v>
      </c>
      <c r="C141581" s="17">
        <v>0.43469907407407415</v>
      </c>
      <c r="D141581">
        <v>3</v>
      </c>
      <c r="E141581">
        <v>5</v>
      </c>
      <c r="F141581" t="s">
        <v>34</v>
      </c>
      <c r="G141581">
        <v>55</v>
      </c>
      <c r="H141581">
        <v>4</v>
      </c>
      <c r="I141581" t="s">
        <v>17</v>
      </c>
      <c r="J141581" t="s">
        <v>42</v>
      </c>
      <c r="K141581" t="s">
        <v>148</v>
      </c>
    </row>
    <row r="141582" spans="1:11" x14ac:dyDescent="0.35">
      <c r="A141582">
        <v>141917</v>
      </c>
      <c r="B141582" s="1">
        <v>45101</v>
      </c>
      <c r="C141582" s="17">
        <v>0.43469907407407415</v>
      </c>
      <c r="D141582">
        <v>1</v>
      </c>
      <c r="E141582">
        <v>5</v>
      </c>
      <c r="F141582" t="s">
        <v>34</v>
      </c>
      <c r="G141582">
        <v>70</v>
      </c>
      <c r="H141582">
        <v>3.25</v>
      </c>
      <c r="I141582" t="s">
        <v>57</v>
      </c>
      <c r="J141582" t="s">
        <v>58</v>
      </c>
      <c r="K141582" t="s">
        <v>79</v>
      </c>
    </row>
    <row r="141583" spans="1:11" x14ac:dyDescent="0.35">
      <c r="A141583">
        <v>141918</v>
      </c>
      <c r="B141583" s="1">
        <v>45101</v>
      </c>
      <c r="C141583" s="17">
        <v>0.43538194444444445</v>
      </c>
      <c r="D141583">
        <v>2</v>
      </c>
      <c r="E141583">
        <v>3</v>
      </c>
      <c r="F141583" t="s">
        <v>16</v>
      </c>
      <c r="G141583">
        <v>61</v>
      </c>
      <c r="H141583">
        <v>4.75</v>
      </c>
      <c r="I141583" t="s">
        <v>69</v>
      </c>
      <c r="J141583" t="s">
        <v>70</v>
      </c>
      <c r="K141583" t="s">
        <v>141</v>
      </c>
    </row>
    <row r="141584" spans="1:11" x14ac:dyDescent="0.35">
      <c r="A141584">
        <v>141919</v>
      </c>
      <c r="B141584" s="1">
        <v>45101</v>
      </c>
      <c r="C141584" s="17">
        <v>0.43550925925925932</v>
      </c>
      <c r="D141584">
        <v>3</v>
      </c>
      <c r="E141584">
        <v>5</v>
      </c>
      <c r="F141584" t="s">
        <v>34</v>
      </c>
      <c r="G141584">
        <v>45</v>
      </c>
      <c r="H141584">
        <v>3</v>
      </c>
      <c r="I141584" t="s">
        <v>17</v>
      </c>
      <c r="J141584" t="s">
        <v>18</v>
      </c>
      <c r="K141584" t="s">
        <v>143</v>
      </c>
    </row>
    <row r="141585" spans="1:11" x14ac:dyDescent="0.35">
      <c r="A141585">
        <v>141920</v>
      </c>
      <c r="B141585" s="1">
        <v>45101</v>
      </c>
      <c r="C141585" s="17">
        <v>0.43625000000000003</v>
      </c>
      <c r="D141585">
        <v>1</v>
      </c>
      <c r="E141585">
        <v>3</v>
      </c>
      <c r="F141585" t="s">
        <v>16</v>
      </c>
      <c r="G141585">
        <v>34</v>
      </c>
      <c r="H141585">
        <v>2.4500000000000002</v>
      </c>
      <c r="I141585" t="s">
        <v>44</v>
      </c>
      <c r="J141585" t="s">
        <v>65</v>
      </c>
      <c r="K141585" t="s">
        <v>157</v>
      </c>
    </row>
    <row r="141586" spans="1:11" x14ac:dyDescent="0.35">
      <c r="A141586">
        <v>141921</v>
      </c>
      <c r="B141586" s="1">
        <v>45101</v>
      </c>
      <c r="C141586" s="17">
        <v>0.43678240740740737</v>
      </c>
      <c r="D141586">
        <v>1</v>
      </c>
      <c r="E141586">
        <v>8</v>
      </c>
      <c r="F141586" t="s">
        <v>35</v>
      </c>
      <c r="G141586">
        <v>15</v>
      </c>
      <c r="H141586">
        <v>9.25</v>
      </c>
      <c r="I141586" t="s">
        <v>88</v>
      </c>
      <c r="J141586" t="s">
        <v>92</v>
      </c>
      <c r="K141586" t="s">
        <v>41</v>
      </c>
    </row>
    <row r="141587" spans="1:11" x14ac:dyDescent="0.35">
      <c r="A141587">
        <v>141922</v>
      </c>
      <c r="B141587" s="1">
        <v>45101</v>
      </c>
      <c r="C141587" s="17">
        <v>0.43704861111111115</v>
      </c>
      <c r="D141587">
        <v>1</v>
      </c>
      <c r="E141587">
        <v>5</v>
      </c>
      <c r="F141587" t="s">
        <v>34</v>
      </c>
      <c r="G141587">
        <v>33</v>
      </c>
      <c r="H141587">
        <v>3.5</v>
      </c>
      <c r="I141587" t="s">
        <v>44</v>
      </c>
      <c r="J141587" t="s">
        <v>54</v>
      </c>
      <c r="K141587" t="s">
        <v>137</v>
      </c>
    </row>
    <row r="141588" spans="1:11" x14ac:dyDescent="0.35">
      <c r="A141588">
        <v>141923</v>
      </c>
      <c r="B141588" s="1">
        <v>45101</v>
      </c>
      <c r="C141588" s="17">
        <v>0.43704861111111115</v>
      </c>
      <c r="D141588">
        <v>1</v>
      </c>
      <c r="E141588">
        <v>5</v>
      </c>
      <c r="F141588" t="s">
        <v>34</v>
      </c>
      <c r="G141588">
        <v>83</v>
      </c>
      <c r="H141588">
        <v>14</v>
      </c>
      <c r="I141588" t="s">
        <v>97</v>
      </c>
      <c r="J141588" t="s">
        <v>100</v>
      </c>
      <c r="K141588" t="s">
        <v>102</v>
      </c>
    </row>
    <row r="141589" spans="1:11" x14ac:dyDescent="0.35">
      <c r="A141589">
        <v>141924</v>
      </c>
      <c r="B141589" s="1">
        <v>45101</v>
      </c>
      <c r="C141589" s="17">
        <v>0.43809027777777776</v>
      </c>
      <c r="D141589">
        <v>2</v>
      </c>
      <c r="E141589">
        <v>8</v>
      </c>
      <c r="F141589" t="s">
        <v>35</v>
      </c>
      <c r="G141589">
        <v>34</v>
      </c>
      <c r="H141589">
        <v>2.4500000000000002</v>
      </c>
      <c r="I141589" t="s">
        <v>44</v>
      </c>
      <c r="J141589" t="s">
        <v>65</v>
      </c>
      <c r="K141589" t="s">
        <v>157</v>
      </c>
    </row>
    <row r="141590" spans="1:11" x14ac:dyDescent="0.35">
      <c r="A141590">
        <v>141925</v>
      </c>
      <c r="B141590" s="1">
        <v>45101</v>
      </c>
      <c r="C141590" s="17">
        <v>0.43873842592592593</v>
      </c>
      <c r="D141590">
        <v>2</v>
      </c>
      <c r="E141590">
        <v>5</v>
      </c>
      <c r="F141590" t="s">
        <v>34</v>
      </c>
      <c r="G141590">
        <v>43</v>
      </c>
      <c r="H141590">
        <v>3</v>
      </c>
      <c r="I141590" t="s">
        <v>17</v>
      </c>
      <c r="J141590" t="s">
        <v>18</v>
      </c>
      <c r="K141590" t="s">
        <v>142</v>
      </c>
    </row>
    <row r="141591" spans="1:11" x14ac:dyDescent="0.35">
      <c r="A141591">
        <v>141926</v>
      </c>
      <c r="B141591" s="1">
        <v>45101</v>
      </c>
      <c r="C141591" s="17">
        <v>0.43929398148148158</v>
      </c>
      <c r="D141591">
        <v>2</v>
      </c>
      <c r="E141591">
        <v>3</v>
      </c>
      <c r="F141591" t="s">
        <v>16</v>
      </c>
      <c r="G141591">
        <v>48</v>
      </c>
      <c r="H141591">
        <v>2.5</v>
      </c>
      <c r="I141591" t="s">
        <v>17</v>
      </c>
      <c r="J141591" t="s">
        <v>37</v>
      </c>
      <c r="K141591" t="s">
        <v>153</v>
      </c>
    </row>
    <row r="141592" spans="1:11" x14ac:dyDescent="0.35">
      <c r="A141592">
        <v>141927</v>
      </c>
      <c r="B141592" s="1">
        <v>45101</v>
      </c>
      <c r="C141592" s="17">
        <v>0.43952546296296302</v>
      </c>
      <c r="D141592">
        <v>3</v>
      </c>
      <c r="E141592">
        <v>5</v>
      </c>
      <c r="F141592" t="s">
        <v>34</v>
      </c>
      <c r="G141592">
        <v>26</v>
      </c>
      <c r="H141592">
        <v>3</v>
      </c>
      <c r="I141592" t="s">
        <v>44</v>
      </c>
      <c r="J141592" t="s">
        <v>47</v>
      </c>
      <c r="K141592" t="s">
        <v>144</v>
      </c>
    </row>
    <row r="141593" spans="1:11" x14ac:dyDescent="0.35">
      <c r="A141593">
        <v>141928</v>
      </c>
      <c r="B141593" s="1">
        <v>45101</v>
      </c>
      <c r="C141593" s="17">
        <v>0.44004629629629632</v>
      </c>
      <c r="D141593">
        <v>2</v>
      </c>
      <c r="E141593">
        <v>8</v>
      </c>
      <c r="F141593" t="s">
        <v>35</v>
      </c>
      <c r="G141593">
        <v>42</v>
      </c>
      <c r="H141593">
        <v>2.5</v>
      </c>
      <c r="I141593" t="s">
        <v>17</v>
      </c>
      <c r="J141593" t="s">
        <v>18</v>
      </c>
      <c r="K141593" t="s">
        <v>140</v>
      </c>
    </row>
    <row r="141594" spans="1:11" x14ac:dyDescent="0.35">
      <c r="A141594">
        <v>141929</v>
      </c>
      <c r="B141594" s="1">
        <v>45101</v>
      </c>
      <c r="C141594" s="17">
        <v>0.44028935185185181</v>
      </c>
      <c r="D141594">
        <v>2</v>
      </c>
      <c r="E141594">
        <v>8</v>
      </c>
      <c r="F141594" t="s">
        <v>35</v>
      </c>
      <c r="G141594">
        <v>59</v>
      </c>
      <c r="H141594">
        <v>4.5</v>
      </c>
      <c r="I141594" t="s">
        <v>69</v>
      </c>
      <c r="J141594" t="s">
        <v>70</v>
      </c>
      <c r="K141594" t="s">
        <v>131</v>
      </c>
    </row>
    <row r="141595" spans="1:11" x14ac:dyDescent="0.35">
      <c r="A141595">
        <v>141930</v>
      </c>
      <c r="B141595" s="1">
        <v>45101</v>
      </c>
      <c r="C141595" s="17">
        <v>0.44163194444444454</v>
      </c>
      <c r="D141595">
        <v>2</v>
      </c>
      <c r="E141595">
        <v>8</v>
      </c>
      <c r="F141595" t="s">
        <v>35</v>
      </c>
      <c r="G141595">
        <v>57</v>
      </c>
      <c r="H141595">
        <v>3.1</v>
      </c>
      <c r="I141595" t="s">
        <v>17</v>
      </c>
      <c r="J141595" t="s">
        <v>42</v>
      </c>
      <c r="K141595" t="s">
        <v>130</v>
      </c>
    </row>
    <row r="141596" spans="1:11" x14ac:dyDescent="0.35">
      <c r="A141596">
        <v>141931</v>
      </c>
      <c r="B141596" s="1">
        <v>45101</v>
      </c>
      <c r="C141596" s="17">
        <v>0.44166666666666665</v>
      </c>
      <c r="D141596">
        <v>2</v>
      </c>
      <c r="E141596">
        <v>8</v>
      </c>
      <c r="F141596" t="s">
        <v>35</v>
      </c>
      <c r="G141596">
        <v>50</v>
      </c>
      <c r="H141596">
        <v>2.5</v>
      </c>
      <c r="I141596" t="s">
        <v>17</v>
      </c>
      <c r="J141596" t="s">
        <v>37</v>
      </c>
      <c r="K141596" t="s">
        <v>161</v>
      </c>
    </row>
    <row r="141597" spans="1:11" x14ac:dyDescent="0.35">
      <c r="A141597">
        <v>141932</v>
      </c>
      <c r="B141597" s="1">
        <v>45101</v>
      </c>
      <c r="C141597" s="17">
        <v>0.44364583333333329</v>
      </c>
      <c r="D141597">
        <v>1</v>
      </c>
      <c r="E141597">
        <v>3</v>
      </c>
      <c r="F141597" t="s">
        <v>16</v>
      </c>
      <c r="G141597">
        <v>57</v>
      </c>
      <c r="H141597">
        <v>3.1</v>
      </c>
      <c r="I141597" t="s">
        <v>17</v>
      </c>
      <c r="J141597" t="s">
        <v>42</v>
      </c>
      <c r="K141597" t="s">
        <v>130</v>
      </c>
    </row>
    <row r="141598" spans="1:11" x14ac:dyDescent="0.35">
      <c r="A141598">
        <v>141933</v>
      </c>
      <c r="B141598" s="1">
        <v>45101</v>
      </c>
      <c r="C141598" s="17">
        <v>0.44407407407407407</v>
      </c>
      <c r="D141598">
        <v>3</v>
      </c>
      <c r="E141598">
        <v>5</v>
      </c>
      <c r="F141598" t="s">
        <v>34</v>
      </c>
      <c r="G141598">
        <v>39</v>
      </c>
      <c r="H141598">
        <v>4.25</v>
      </c>
      <c r="I141598" t="s">
        <v>44</v>
      </c>
      <c r="J141598" t="s">
        <v>50</v>
      </c>
      <c r="K141598" t="s">
        <v>134</v>
      </c>
    </row>
    <row r="141599" spans="1:11" x14ac:dyDescent="0.35">
      <c r="A141599">
        <v>141934</v>
      </c>
      <c r="B141599" s="1">
        <v>45101</v>
      </c>
      <c r="C141599" s="17">
        <v>0.44407407407407407</v>
      </c>
      <c r="D141599">
        <v>2</v>
      </c>
      <c r="E141599">
        <v>5</v>
      </c>
      <c r="F141599" t="s">
        <v>34</v>
      </c>
      <c r="G141599">
        <v>65</v>
      </c>
      <c r="H141599">
        <v>0.8</v>
      </c>
      <c r="I141599" t="s">
        <v>81</v>
      </c>
      <c r="J141599" t="s">
        <v>82</v>
      </c>
      <c r="K141599" t="s">
        <v>83</v>
      </c>
    </row>
    <row r="141600" spans="1:11" x14ac:dyDescent="0.35">
      <c r="A141600">
        <v>141935</v>
      </c>
      <c r="B141600" s="1">
        <v>45101</v>
      </c>
      <c r="C141600" s="17">
        <v>0.44557870370370378</v>
      </c>
      <c r="D141600">
        <v>2</v>
      </c>
      <c r="E141600">
        <v>5</v>
      </c>
      <c r="F141600" t="s">
        <v>34</v>
      </c>
      <c r="G141600">
        <v>58</v>
      </c>
      <c r="H141600">
        <v>3.5</v>
      </c>
      <c r="I141600" t="s">
        <v>69</v>
      </c>
      <c r="J141600" t="s">
        <v>70</v>
      </c>
      <c r="K141600" t="s">
        <v>135</v>
      </c>
    </row>
    <row r="141601" spans="1:11" x14ac:dyDescent="0.35">
      <c r="A141601">
        <v>141936</v>
      </c>
      <c r="B141601" s="1">
        <v>45101</v>
      </c>
      <c r="C141601" s="17">
        <v>0.44557870370370378</v>
      </c>
      <c r="D141601">
        <v>1</v>
      </c>
      <c r="E141601">
        <v>5</v>
      </c>
      <c r="F141601" t="s">
        <v>34</v>
      </c>
      <c r="G141601">
        <v>69</v>
      </c>
      <c r="H141601">
        <v>3.25</v>
      </c>
      <c r="I141601" t="s">
        <v>57</v>
      </c>
      <c r="J141601" t="s">
        <v>74</v>
      </c>
      <c r="K141601" t="s">
        <v>77</v>
      </c>
    </row>
    <row r="141602" spans="1:11" x14ac:dyDescent="0.35">
      <c r="A141602">
        <v>141937</v>
      </c>
      <c r="B141602" s="1">
        <v>45101</v>
      </c>
      <c r="C141602" s="17">
        <v>0.44665509259259251</v>
      </c>
      <c r="D141602">
        <v>2</v>
      </c>
      <c r="E141602">
        <v>5</v>
      </c>
      <c r="F141602" t="s">
        <v>34</v>
      </c>
      <c r="G141602">
        <v>42</v>
      </c>
      <c r="H141602">
        <v>2.5</v>
      </c>
      <c r="I141602" t="s">
        <v>17</v>
      </c>
      <c r="J141602" t="s">
        <v>18</v>
      </c>
      <c r="K141602" t="s">
        <v>140</v>
      </c>
    </row>
    <row r="141603" spans="1:11" x14ac:dyDescent="0.35">
      <c r="A141603">
        <v>141938</v>
      </c>
      <c r="B141603" s="1">
        <v>45101</v>
      </c>
      <c r="C141603" s="17">
        <v>0.446736111111111</v>
      </c>
      <c r="D141603">
        <v>3</v>
      </c>
      <c r="E141603">
        <v>5</v>
      </c>
      <c r="F141603" t="s">
        <v>34</v>
      </c>
      <c r="G141603">
        <v>50</v>
      </c>
      <c r="H141603">
        <v>2.5</v>
      </c>
      <c r="I141603" t="s">
        <v>17</v>
      </c>
      <c r="J141603" t="s">
        <v>37</v>
      </c>
      <c r="K141603" t="s">
        <v>161</v>
      </c>
    </row>
    <row r="141604" spans="1:11" x14ac:dyDescent="0.35">
      <c r="A141604">
        <v>141939</v>
      </c>
      <c r="B141604" s="1">
        <v>45101</v>
      </c>
      <c r="C141604" s="17">
        <v>0.44731481481481472</v>
      </c>
      <c r="D141604">
        <v>1</v>
      </c>
      <c r="E141604">
        <v>5</v>
      </c>
      <c r="F141604" t="s">
        <v>34</v>
      </c>
      <c r="G141604">
        <v>34</v>
      </c>
      <c r="H141604">
        <v>2.4500000000000002</v>
      </c>
      <c r="I141604" t="s">
        <v>44</v>
      </c>
      <c r="J141604" t="s">
        <v>65</v>
      </c>
      <c r="K141604" t="s">
        <v>157</v>
      </c>
    </row>
    <row r="141605" spans="1:11" x14ac:dyDescent="0.35">
      <c r="A141605">
        <v>141940</v>
      </c>
      <c r="B141605" s="1">
        <v>45101</v>
      </c>
      <c r="C141605" s="17">
        <v>0.4475810185185185</v>
      </c>
      <c r="D141605">
        <v>2</v>
      </c>
      <c r="E141605">
        <v>3</v>
      </c>
      <c r="F141605" t="s">
        <v>16</v>
      </c>
      <c r="G141605">
        <v>31</v>
      </c>
      <c r="H141605">
        <v>2.2000000000000002</v>
      </c>
      <c r="I141605" t="s">
        <v>44</v>
      </c>
      <c r="J141605" t="s">
        <v>54</v>
      </c>
      <c r="K141605" t="s">
        <v>163</v>
      </c>
    </row>
    <row r="141606" spans="1:11" x14ac:dyDescent="0.35">
      <c r="A141606">
        <v>141941</v>
      </c>
      <c r="B141606" s="1">
        <v>45101</v>
      </c>
      <c r="C141606" s="17">
        <v>0.44770833333333337</v>
      </c>
      <c r="D141606">
        <v>2</v>
      </c>
      <c r="E141606">
        <v>3</v>
      </c>
      <c r="F141606" t="s">
        <v>16</v>
      </c>
      <c r="G141606">
        <v>39</v>
      </c>
      <c r="H141606">
        <v>4.25</v>
      </c>
      <c r="I141606" t="s">
        <v>44</v>
      </c>
      <c r="J141606" t="s">
        <v>50</v>
      </c>
      <c r="K141606" t="s">
        <v>134</v>
      </c>
    </row>
    <row r="141607" spans="1:11" x14ac:dyDescent="0.35">
      <c r="A141607">
        <v>141942</v>
      </c>
      <c r="B141607" s="1">
        <v>45101</v>
      </c>
      <c r="C141607" s="17">
        <v>0.44787037037037036</v>
      </c>
      <c r="D141607">
        <v>1</v>
      </c>
      <c r="E141607">
        <v>8</v>
      </c>
      <c r="F141607" t="s">
        <v>35</v>
      </c>
      <c r="G141607">
        <v>43</v>
      </c>
      <c r="H141607">
        <v>3</v>
      </c>
      <c r="I141607" t="s">
        <v>17</v>
      </c>
      <c r="J141607" t="s">
        <v>18</v>
      </c>
      <c r="K141607" t="s">
        <v>142</v>
      </c>
    </row>
    <row r="141608" spans="1:11" x14ac:dyDescent="0.35">
      <c r="A141608">
        <v>141943</v>
      </c>
      <c r="B141608" s="1">
        <v>45101</v>
      </c>
      <c r="C141608" s="17">
        <v>0.44803240740740735</v>
      </c>
      <c r="D141608">
        <v>1</v>
      </c>
      <c r="E141608">
        <v>3</v>
      </c>
      <c r="F141608" t="s">
        <v>16</v>
      </c>
      <c r="G141608">
        <v>52</v>
      </c>
      <c r="H141608">
        <v>2.5</v>
      </c>
      <c r="I141608" t="s">
        <v>17</v>
      </c>
      <c r="J141608" t="s">
        <v>42</v>
      </c>
      <c r="K141608" t="s">
        <v>165</v>
      </c>
    </row>
    <row r="141609" spans="1:11" x14ac:dyDescent="0.35">
      <c r="A141609">
        <v>141944</v>
      </c>
      <c r="B141609" s="1">
        <v>45101</v>
      </c>
      <c r="C141609" s="17">
        <v>0.44804398148148139</v>
      </c>
      <c r="D141609">
        <v>2</v>
      </c>
      <c r="E141609">
        <v>8</v>
      </c>
      <c r="F141609" t="s">
        <v>35</v>
      </c>
      <c r="G141609">
        <v>35</v>
      </c>
      <c r="H141609">
        <v>3.1</v>
      </c>
      <c r="I141609" t="s">
        <v>44</v>
      </c>
      <c r="J141609" t="s">
        <v>65</v>
      </c>
      <c r="K141609" t="s">
        <v>162</v>
      </c>
    </row>
    <row r="141610" spans="1:11" x14ac:dyDescent="0.35">
      <c r="A141610">
        <v>141945</v>
      </c>
      <c r="B141610" s="1">
        <v>45101</v>
      </c>
      <c r="C141610" s="17">
        <v>0.44811342592592585</v>
      </c>
      <c r="D141610">
        <v>1</v>
      </c>
      <c r="E141610">
        <v>8</v>
      </c>
      <c r="F141610" t="s">
        <v>35</v>
      </c>
      <c r="G141610">
        <v>61</v>
      </c>
      <c r="H141610">
        <v>4.75</v>
      </c>
      <c r="I141610" t="s">
        <v>69</v>
      </c>
      <c r="J141610" t="s">
        <v>70</v>
      </c>
      <c r="K141610" t="s">
        <v>141</v>
      </c>
    </row>
    <row r="141611" spans="1:11" x14ac:dyDescent="0.35">
      <c r="A141611">
        <v>141946</v>
      </c>
      <c r="B141611" s="1">
        <v>45101</v>
      </c>
      <c r="C141611" s="17">
        <v>0.4485069444444445</v>
      </c>
      <c r="D141611">
        <v>2</v>
      </c>
      <c r="E141611">
        <v>8</v>
      </c>
      <c r="F141611" t="s">
        <v>35</v>
      </c>
      <c r="G141611">
        <v>39</v>
      </c>
      <c r="H141611">
        <v>4.25</v>
      </c>
      <c r="I141611" t="s">
        <v>44</v>
      </c>
      <c r="J141611" t="s">
        <v>50</v>
      </c>
      <c r="K141611" t="s">
        <v>134</v>
      </c>
    </row>
    <row r="141612" spans="1:11" x14ac:dyDescent="0.35">
      <c r="A141612">
        <v>141947</v>
      </c>
      <c r="B141612" s="1">
        <v>45101</v>
      </c>
      <c r="C141612" s="17">
        <v>0.44878472222222232</v>
      </c>
      <c r="D141612">
        <v>2</v>
      </c>
      <c r="E141612">
        <v>5</v>
      </c>
      <c r="F141612" t="s">
        <v>34</v>
      </c>
      <c r="G141612">
        <v>36</v>
      </c>
      <c r="H141612">
        <v>3.75</v>
      </c>
      <c r="I141612" t="s">
        <v>44</v>
      </c>
      <c r="J141612" t="s">
        <v>65</v>
      </c>
      <c r="K141612" t="s">
        <v>158</v>
      </c>
    </row>
    <row r="141613" spans="1:11" x14ac:dyDescent="0.35">
      <c r="A141613">
        <v>141948</v>
      </c>
      <c r="B141613" s="1">
        <v>45101</v>
      </c>
      <c r="C141613" s="17">
        <v>0.44909722222222226</v>
      </c>
      <c r="D141613">
        <v>1</v>
      </c>
      <c r="E141613">
        <v>5</v>
      </c>
      <c r="F141613" t="s">
        <v>34</v>
      </c>
      <c r="G141613">
        <v>58</v>
      </c>
      <c r="H141613">
        <v>3.5</v>
      </c>
      <c r="I141613" t="s">
        <v>69</v>
      </c>
      <c r="J141613" t="s">
        <v>70</v>
      </c>
      <c r="K141613" t="s">
        <v>135</v>
      </c>
    </row>
    <row r="141614" spans="1:11" x14ac:dyDescent="0.35">
      <c r="A141614">
        <v>141949</v>
      </c>
      <c r="B141614" s="1">
        <v>45101</v>
      </c>
      <c r="C141614" s="17">
        <v>0.45074074074074066</v>
      </c>
      <c r="D141614">
        <v>2</v>
      </c>
      <c r="E141614">
        <v>5</v>
      </c>
      <c r="F141614" t="s">
        <v>34</v>
      </c>
      <c r="G141614">
        <v>44</v>
      </c>
      <c r="H141614">
        <v>2.5</v>
      </c>
      <c r="I141614" t="s">
        <v>17</v>
      </c>
      <c r="J141614" t="s">
        <v>18</v>
      </c>
      <c r="K141614" t="s">
        <v>152</v>
      </c>
    </row>
    <row r="141615" spans="1:11" x14ac:dyDescent="0.35">
      <c r="A141615">
        <v>141950</v>
      </c>
      <c r="B141615" s="1">
        <v>45101</v>
      </c>
      <c r="C141615" s="17">
        <v>0.45091435185185191</v>
      </c>
      <c r="D141615">
        <v>1</v>
      </c>
      <c r="E141615">
        <v>8</v>
      </c>
      <c r="F141615" t="s">
        <v>35</v>
      </c>
      <c r="G141615">
        <v>49</v>
      </c>
      <c r="H141615">
        <v>3</v>
      </c>
      <c r="I141615" t="s">
        <v>17</v>
      </c>
      <c r="J141615" t="s">
        <v>37</v>
      </c>
      <c r="K141615" t="s">
        <v>164</v>
      </c>
    </row>
    <row r="141616" spans="1:11" x14ac:dyDescent="0.35">
      <c r="A141616">
        <v>141951</v>
      </c>
      <c r="B141616" s="1">
        <v>45101</v>
      </c>
      <c r="C141616" s="17">
        <v>0.45104166666666656</v>
      </c>
      <c r="D141616">
        <v>1</v>
      </c>
      <c r="E141616">
        <v>8</v>
      </c>
      <c r="F141616" t="s">
        <v>35</v>
      </c>
      <c r="G141616">
        <v>31</v>
      </c>
      <c r="H141616">
        <v>2.2000000000000002</v>
      </c>
      <c r="I141616" t="s">
        <v>44</v>
      </c>
      <c r="J141616" t="s">
        <v>54</v>
      </c>
      <c r="K141616" t="s">
        <v>163</v>
      </c>
    </row>
    <row r="141617" spans="1:11" x14ac:dyDescent="0.35">
      <c r="A141617">
        <v>141952</v>
      </c>
      <c r="B141617" s="1">
        <v>45101</v>
      </c>
      <c r="C141617" s="17">
        <v>0.45134259259259268</v>
      </c>
      <c r="D141617">
        <v>2</v>
      </c>
      <c r="E141617">
        <v>8</v>
      </c>
      <c r="F141617" t="s">
        <v>35</v>
      </c>
      <c r="G141617">
        <v>33</v>
      </c>
      <c r="H141617">
        <v>3.5</v>
      </c>
      <c r="I141617" t="s">
        <v>44</v>
      </c>
      <c r="J141617" t="s">
        <v>54</v>
      </c>
      <c r="K141617" t="s">
        <v>137</v>
      </c>
    </row>
    <row r="141618" spans="1:11" x14ac:dyDescent="0.35">
      <c r="A141618">
        <v>141953</v>
      </c>
      <c r="B141618" s="1">
        <v>45101</v>
      </c>
      <c r="C141618" s="17">
        <v>0.45155092592592583</v>
      </c>
      <c r="D141618">
        <v>2</v>
      </c>
      <c r="E141618">
        <v>3</v>
      </c>
      <c r="F141618" t="s">
        <v>16</v>
      </c>
      <c r="G141618">
        <v>37</v>
      </c>
      <c r="H141618">
        <v>3</v>
      </c>
      <c r="I141618" t="s">
        <v>44</v>
      </c>
      <c r="J141618" t="s">
        <v>50</v>
      </c>
      <c r="K141618" t="s">
        <v>51</v>
      </c>
    </row>
    <row r="141619" spans="1:11" x14ac:dyDescent="0.35">
      <c r="A141619">
        <v>141954</v>
      </c>
      <c r="B141619" s="1">
        <v>45101</v>
      </c>
      <c r="C141619" s="17">
        <v>0.45180555555555557</v>
      </c>
      <c r="D141619">
        <v>1</v>
      </c>
      <c r="E141619">
        <v>8</v>
      </c>
      <c r="F141619" t="s">
        <v>35</v>
      </c>
      <c r="G141619">
        <v>35</v>
      </c>
      <c r="H141619">
        <v>3.1</v>
      </c>
      <c r="I141619" t="s">
        <v>44</v>
      </c>
      <c r="J141619" t="s">
        <v>65</v>
      </c>
      <c r="K141619" t="s">
        <v>162</v>
      </c>
    </row>
    <row r="141620" spans="1:11" x14ac:dyDescent="0.35">
      <c r="A141620">
        <v>141955</v>
      </c>
      <c r="B141620" s="1">
        <v>45101</v>
      </c>
      <c r="C141620" s="17">
        <v>0.4519212962962964</v>
      </c>
      <c r="D141620">
        <v>1</v>
      </c>
      <c r="E141620">
        <v>5</v>
      </c>
      <c r="F141620" t="s">
        <v>34</v>
      </c>
      <c r="G141620">
        <v>37</v>
      </c>
      <c r="H141620">
        <v>3</v>
      </c>
      <c r="I141620" t="s">
        <v>44</v>
      </c>
      <c r="J141620" t="s">
        <v>50</v>
      </c>
      <c r="K141620" t="s">
        <v>51</v>
      </c>
    </row>
    <row r="141621" spans="1:11" x14ac:dyDescent="0.35">
      <c r="A141621">
        <v>141956</v>
      </c>
      <c r="B141621" s="1">
        <v>45101</v>
      </c>
      <c r="C141621" s="17">
        <v>0.4519212962962964</v>
      </c>
      <c r="D141621">
        <v>1</v>
      </c>
      <c r="E141621">
        <v>5</v>
      </c>
      <c r="F141621" t="s">
        <v>34</v>
      </c>
      <c r="G141621">
        <v>63</v>
      </c>
      <c r="H141621">
        <v>0.8</v>
      </c>
      <c r="I141621" t="s">
        <v>81</v>
      </c>
      <c r="J141621" t="s">
        <v>84</v>
      </c>
      <c r="K141621" t="s">
        <v>87</v>
      </c>
    </row>
    <row r="141622" spans="1:11" x14ac:dyDescent="0.35">
      <c r="A141622">
        <v>141957</v>
      </c>
      <c r="B141622" s="1">
        <v>45101</v>
      </c>
      <c r="C141622" s="17">
        <v>0.45194444444444448</v>
      </c>
      <c r="D141622">
        <v>2</v>
      </c>
      <c r="E141622">
        <v>5</v>
      </c>
      <c r="F141622" t="s">
        <v>34</v>
      </c>
      <c r="G141622">
        <v>54</v>
      </c>
      <c r="H141622">
        <v>2.5</v>
      </c>
      <c r="I141622" t="s">
        <v>17</v>
      </c>
      <c r="J141622" t="s">
        <v>42</v>
      </c>
      <c r="K141622" t="s">
        <v>147</v>
      </c>
    </row>
    <row r="141623" spans="1:11" x14ac:dyDescent="0.35">
      <c r="A141623">
        <v>141958</v>
      </c>
      <c r="B141623" s="1">
        <v>45101</v>
      </c>
      <c r="C141623" s="17">
        <v>0.45206018518518509</v>
      </c>
      <c r="D141623">
        <v>2</v>
      </c>
      <c r="E141623">
        <v>5</v>
      </c>
      <c r="F141623" t="s">
        <v>34</v>
      </c>
      <c r="G141623">
        <v>55</v>
      </c>
      <c r="H141623">
        <v>4</v>
      </c>
      <c r="I141623" t="s">
        <v>17</v>
      </c>
      <c r="J141623" t="s">
        <v>42</v>
      </c>
      <c r="K141623" t="s">
        <v>148</v>
      </c>
    </row>
    <row r="141624" spans="1:11" x14ac:dyDescent="0.35">
      <c r="A141624">
        <v>141959</v>
      </c>
      <c r="B141624" s="1">
        <v>45101</v>
      </c>
      <c r="C141624" s="17">
        <v>0.45226851851851846</v>
      </c>
      <c r="D141624">
        <v>2</v>
      </c>
      <c r="E141624">
        <v>8</v>
      </c>
      <c r="F141624" t="s">
        <v>35</v>
      </c>
      <c r="G141624">
        <v>42</v>
      </c>
      <c r="H141624">
        <v>2.5</v>
      </c>
      <c r="I141624" t="s">
        <v>17</v>
      </c>
      <c r="J141624" t="s">
        <v>18</v>
      </c>
      <c r="K141624" t="s">
        <v>140</v>
      </c>
    </row>
    <row r="141625" spans="1:11" x14ac:dyDescent="0.35">
      <c r="A141625">
        <v>141960</v>
      </c>
      <c r="B141625" s="1">
        <v>45101</v>
      </c>
      <c r="C141625" s="17">
        <v>0.45231481481481484</v>
      </c>
      <c r="D141625">
        <v>1</v>
      </c>
      <c r="E141625">
        <v>5</v>
      </c>
      <c r="F141625" t="s">
        <v>34</v>
      </c>
      <c r="G141625">
        <v>40</v>
      </c>
      <c r="H141625">
        <v>3.75</v>
      </c>
      <c r="I141625" t="s">
        <v>44</v>
      </c>
      <c r="J141625" t="s">
        <v>50</v>
      </c>
      <c r="K141625" t="s">
        <v>67</v>
      </c>
    </row>
    <row r="141626" spans="1:11" x14ac:dyDescent="0.35">
      <c r="A141626">
        <v>141961</v>
      </c>
      <c r="B141626" s="1">
        <v>45101</v>
      </c>
      <c r="C141626" s="17">
        <v>0.45231481481481484</v>
      </c>
      <c r="D141626">
        <v>2</v>
      </c>
      <c r="E141626">
        <v>5</v>
      </c>
      <c r="F141626" t="s">
        <v>34</v>
      </c>
      <c r="G141626">
        <v>84</v>
      </c>
      <c r="H141626">
        <v>0.8</v>
      </c>
      <c r="I141626" t="s">
        <v>81</v>
      </c>
      <c r="J141626" t="s">
        <v>84</v>
      </c>
      <c r="K141626" t="s">
        <v>86</v>
      </c>
    </row>
    <row r="141627" spans="1:11" x14ac:dyDescent="0.35">
      <c r="A141627">
        <v>141962</v>
      </c>
      <c r="B141627" s="1">
        <v>45101</v>
      </c>
      <c r="C141627" s="17">
        <v>0.45231481481481484</v>
      </c>
      <c r="D141627">
        <v>1</v>
      </c>
      <c r="E141627">
        <v>5</v>
      </c>
      <c r="F141627" t="s">
        <v>34</v>
      </c>
      <c r="G141627">
        <v>12</v>
      </c>
      <c r="H141627">
        <v>8.9499999999999993</v>
      </c>
      <c r="I141627" t="s">
        <v>88</v>
      </c>
      <c r="J141627" t="s">
        <v>89</v>
      </c>
      <c r="K141627" t="s">
        <v>19</v>
      </c>
    </row>
    <row r="141628" spans="1:11" x14ac:dyDescent="0.35">
      <c r="A141628">
        <v>141963</v>
      </c>
      <c r="B141628" s="1">
        <v>45101</v>
      </c>
      <c r="C141628" s="17">
        <v>0.45245370370370375</v>
      </c>
      <c r="D141628">
        <v>1</v>
      </c>
      <c r="E141628">
        <v>3</v>
      </c>
      <c r="F141628" t="s">
        <v>16</v>
      </c>
      <c r="G141628">
        <v>53</v>
      </c>
      <c r="H141628">
        <v>3</v>
      </c>
      <c r="I141628" t="s">
        <v>17</v>
      </c>
      <c r="J141628" t="s">
        <v>42</v>
      </c>
      <c r="K141628" t="s">
        <v>159</v>
      </c>
    </row>
    <row r="141629" spans="1:11" x14ac:dyDescent="0.35">
      <c r="A141629">
        <v>141964</v>
      </c>
      <c r="B141629" s="1">
        <v>45101</v>
      </c>
      <c r="C141629" s="17">
        <v>0.454050925925926</v>
      </c>
      <c r="D141629">
        <v>1</v>
      </c>
      <c r="E141629">
        <v>8</v>
      </c>
      <c r="F141629" t="s">
        <v>35</v>
      </c>
      <c r="G141629">
        <v>26</v>
      </c>
      <c r="H141629">
        <v>3</v>
      </c>
      <c r="I141629" t="s">
        <v>44</v>
      </c>
      <c r="J141629" t="s">
        <v>47</v>
      </c>
      <c r="K141629" t="s">
        <v>144</v>
      </c>
    </row>
    <row r="141630" spans="1:11" x14ac:dyDescent="0.35">
      <c r="A141630">
        <v>141965</v>
      </c>
      <c r="B141630" s="1">
        <v>45101</v>
      </c>
      <c r="C141630" s="17">
        <v>0.45440972222222231</v>
      </c>
      <c r="D141630">
        <v>1</v>
      </c>
      <c r="E141630">
        <v>5</v>
      </c>
      <c r="F141630" t="s">
        <v>34</v>
      </c>
      <c r="G141630">
        <v>28</v>
      </c>
      <c r="H141630">
        <v>2</v>
      </c>
      <c r="I141630" t="s">
        <v>44</v>
      </c>
      <c r="J141630" t="s">
        <v>54</v>
      </c>
      <c r="K141630" t="s">
        <v>133</v>
      </c>
    </row>
    <row r="141631" spans="1:11" x14ac:dyDescent="0.35">
      <c r="A141631">
        <v>141966</v>
      </c>
      <c r="B141631" s="1">
        <v>45101</v>
      </c>
      <c r="C141631" s="17">
        <v>0.45473379629629629</v>
      </c>
      <c r="D141631">
        <v>1</v>
      </c>
      <c r="E141631">
        <v>5</v>
      </c>
      <c r="F141631" t="s">
        <v>34</v>
      </c>
      <c r="G141631">
        <v>30</v>
      </c>
      <c r="H141631">
        <v>3</v>
      </c>
      <c r="I141631" t="s">
        <v>44</v>
      </c>
      <c r="J141631" t="s">
        <v>54</v>
      </c>
      <c r="K141631" t="s">
        <v>166</v>
      </c>
    </row>
    <row r="141632" spans="1:11" x14ac:dyDescent="0.35">
      <c r="A141632">
        <v>141967</v>
      </c>
      <c r="B141632" s="1">
        <v>45101</v>
      </c>
      <c r="C141632" s="17">
        <v>0.45478009259259267</v>
      </c>
      <c r="D141632">
        <v>3</v>
      </c>
      <c r="E141632">
        <v>5</v>
      </c>
      <c r="F141632" t="s">
        <v>34</v>
      </c>
      <c r="G141632">
        <v>38</v>
      </c>
      <c r="H141632">
        <v>3.75</v>
      </c>
      <c r="I141632" t="s">
        <v>44</v>
      </c>
      <c r="J141632" t="s">
        <v>50</v>
      </c>
      <c r="K141632" t="s">
        <v>68</v>
      </c>
    </row>
    <row r="141633" spans="1:11" x14ac:dyDescent="0.35">
      <c r="A141633">
        <v>141968</v>
      </c>
      <c r="B141633" s="1">
        <v>45101</v>
      </c>
      <c r="C141633" s="17">
        <v>0.45478009259259267</v>
      </c>
      <c r="D141633">
        <v>1</v>
      </c>
      <c r="E141633">
        <v>5</v>
      </c>
      <c r="F141633" t="s">
        <v>34</v>
      </c>
      <c r="G141633">
        <v>63</v>
      </c>
      <c r="H141633">
        <v>0.8</v>
      </c>
      <c r="I141633" t="s">
        <v>81</v>
      </c>
      <c r="J141633" t="s">
        <v>84</v>
      </c>
      <c r="K141633" t="s">
        <v>87</v>
      </c>
    </row>
    <row r="141634" spans="1:11" x14ac:dyDescent="0.35">
      <c r="A141634">
        <v>141969</v>
      </c>
      <c r="B141634" s="1">
        <v>45101</v>
      </c>
      <c r="C141634" s="17">
        <v>0.45479166666666671</v>
      </c>
      <c r="D141634">
        <v>2</v>
      </c>
      <c r="E141634">
        <v>5</v>
      </c>
      <c r="F141634" t="s">
        <v>34</v>
      </c>
      <c r="G141634">
        <v>44</v>
      </c>
      <c r="H141634">
        <v>2.5</v>
      </c>
      <c r="I141634" t="s">
        <v>17</v>
      </c>
      <c r="J141634" t="s">
        <v>18</v>
      </c>
      <c r="K141634" t="s">
        <v>152</v>
      </c>
    </row>
    <row r="141635" spans="1:11" x14ac:dyDescent="0.35">
      <c r="A141635">
        <v>141970</v>
      </c>
      <c r="B141635" s="1">
        <v>45101</v>
      </c>
      <c r="C141635" s="17">
        <v>0.45479166666666671</v>
      </c>
      <c r="D141635">
        <v>1</v>
      </c>
      <c r="E141635">
        <v>5</v>
      </c>
      <c r="F141635" t="s">
        <v>34</v>
      </c>
      <c r="G141635">
        <v>69</v>
      </c>
      <c r="H141635">
        <v>3.25</v>
      </c>
      <c r="I141635" t="s">
        <v>57</v>
      </c>
      <c r="J141635" t="s">
        <v>74</v>
      </c>
      <c r="K141635" t="s">
        <v>77</v>
      </c>
    </row>
    <row r="141636" spans="1:11" x14ac:dyDescent="0.35">
      <c r="A141636">
        <v>141971</v>
      </c>
      <c r="B141636" s="1">
        <v>45101</v>
      </c>
      <c r="C141636" s="17">
        <v>0.45501157407407411</v>
      </c>
      <c r="D141636">
        <v>1</v>
      </c>
      <c r="E141636">
        <v>5</v>
      </c>
      <c r="F141636" t="s">
        <v>34</v>
      </c>
      <c r="G141636">
        <v>52</v>
      </c>
      <c r="H141636">
        <v>2.5</v>
      </c>
      <c r="I141636" t="s">
        <v>17</v>
      </c>
      <c r="J141636" t="s">
        <v>42</v>
      </c>
      <c r="K141636" t="s">
        <v>165</v>
      </c>
    </row>
    <row r="141637" spans="1:11" x14ac:dyDescent="0.35">
      <c r="A141637">
        <v>141972</v>
      </c>
      <c r="B141637" s="1">
        <v>45101</v>
      </c>
      <c r="C141637" s="17">
        <v>0.45583333333333331</v>
      </c>
      <c r="D141637">
        <v>1</v>
      </c>
      <c r="E141637">
        <v>5</v>
      </c>
      <c r="F141637" t="s">
        <v>34</v>
      </c>
      <c r="G141637">
        <v>32</v>
      </c>
      <c r="H141637">
        <v>3</v>
      </c>
      <c r="I141637" t="s">
        <v>44</v>
      </c>
      <c r="J141637" t="s">
        <v>54</v>
      </c>
      <c r="K141637" t="s">
        <v>129</v>
      </c>
    </row>
    <row r="141638" spans="1:11" x14ac:dyDescent="0.35">
      <c r="A141638">
        <v>141973</v>
      </c>
      <c r="B141638" s="1">
        <v>45101</v>
      </c>
      <c r="C141638" s="17">
        <v>0.45583333333333331</v>
      </c>
      <c r="D141638">
        <v>2</v>
      </c>
      <c r="E141638">
        <v>8</v>
      </c>
      <c r="F141638" t="s">
        <v>35</v>
      </c>
      <c r="G141638">
        <v>60</v>
      </c>
      <c r="H141638">
        <v>3.75</v>
      </c>
      <c r="I141638" t="s">
        <v>69</v>
      </c>
      <c r="J141638" t="s">
        <v>70</v>
      </c>
      <c r="K141638" t="s">
        <v>150</v>
      </c>
    </row>
    <row r="141639" spans="1:11" x14ac:dyDescent="0.35">
      <c r="A141639">
        <v>141974</v>
      </c>
      <c r="B141639" s="1">
        <v>45101</v>
      </c>
      <c r="C141639" s="17">
        <v>0.45664351851851848</v>
      </c>
      <c r="D141639">
        <v>2</v>
      </c>
      <c r="E141639">
        <v>3</v>
      </c>
      <c r="F141639" t="s">
        <v>16</v>
      </c>
      <c r="G141639">
        <v>35</v>
      </c>
      <c r="H141639">
        <v>3.1</v>
      </c>
      <c r="I141639" t="s">
        <v>44</v>
      </c>
      <c r="J141639" t="s">
        <v>65</v>
      </c>
      <c r="K141639" t="s">
        <v>162</v>
      </c>
    </row>
    <row r="141640" spans="1:11" x14ac:dyDescent="0.35">
      <c r="A141640">
        <v>141975</v>
      </c>
      <c r="B141640" s="1">
        <v>45101</v>
      </c>
      <c r="C141640" s="17">
        <v>0.45699074074074075</v>
      </c>
      <c r="D141640">
        <v>1</v>
      </c>
      <c r="E141640">
        <v>5</v>
      </c>
      <c r="F141640" t="s">
        <v>34</v>
      </c>
      <c r="G141640">
        <v>35</v>
      </c>
      <c r="H141640">
        <v>3.1</v>
      </c>
      <c r="I141640" t="s">
        <v>44</v>
      </c>
      <c r="J141640" t="s">
        <v>65</v>
      </c>
      <c r="K141640" t="s">
        <v>162</v>
      </c>
    </row>
    <row r="141641" spans="1:11" x14ac:dyDescent="0.35">
      <c r="A141641">
        <v>141976</v>
      </c>
      <c r="B141641" s="1">
        <v>45101</v>
      </c>
      <c r="C141641" s="17">
        <v>0.45703703703703713</v>
      </c>
      <c r="D141641">
        <v>2</v>
      </c>
      <c r="E141641">
        <v>3</v>
      </c>
      <c r="F141641" t="s">
        <v>16</v>
      </c>
      <c r="G141641">
        <v>57</v>
      </c>
      <c r="H141641">
        <v>3.1</v>
      </c>
      <c r="I141641" t="s">
        <v>17</v>
      </c>
      <c r="J141641" t="s">
        <v>42</v>
      </c>
      <c r="K141641" t="s">
        <v>130</v>
      </c>
    </row>
    <row r="141642" spans="1:11" x14ac:dyDescent="0.35">
      <c r="A141642">
        <v>141977</v>
      </c>
      <c r="B141642" s="1">
        <v>45101</v>
      </c>
      <c r="C141642" s="17">
        <v>0.45718750000000008</v>
      </c>
      <c r="D141642">
        <v>2</v>
      </c>
      <c r="E141642">
        <v>8</v>
      </c>
      <c r="F141642" t="s">
        <v>35</v>
      </c>
      <c r="G141642">
        <v>39</v>
      </c>
      <c r="H141642">
        <v>4.25</v>
      </c>
      <c r="I141642" t="s">
        <v>44</v>
      </c>
      <c r="J141642" t="s">
        <v>50</v>
      </c>
      <c r="K141642" t="s">
        <v>134</v>
      </c>
    </row>
    <row r="141643" spans="1:11" x14ac:dyDescent="0.35">
      <c r="A141643">
        <v>141978</v>
      </c>
      <c r="B141643" s="1">
        <v>45101</v>
      </c>
      <c r="C141643" s="17">
        <v>0.45883101851851849</v>
      </c>
      <c r="D141643">
        <v>2</v>
      </c>
      <c r="E141643">
        <v>8</v>
      </c>
      <c r="F141643" t="s">
        <v>35</v>
      </c>
      <c r="G141643">
        <v>54</v>
      </c>
      <c r="H141643">
        <v>2.5</v>
      </c>
      <c r="I141643" t="s">
        <v>17</v>
      </c>
      <c r="J141643" t="s">
        <v>42</v>
      </c>
      <c r="K141643" t="s">
        <v>147</v>
      </c>
    </row>
    <row r="141644" spans="1:11" x14ac:dyDescent="0.35">
      <c r="A141644">
        <v>141979</v>
      </c>
      <c r="B141644" s="1">
        <v>45101</v>
      </c>
      <c r="C141644" s="17">
        <v>0.45956018518518515</v>
      </c>
      <c r="D141644">
        <v>2</v>
      </c>
      <c r="E141644">
        <v>8</v>
      </c>
      <c r="F141644" t="s">
        <v>35</v>
      </c>
      <c r="G141644">
        <v>33</v>
      </c>
      <c r="H141644">
        <v>3.5</v>
      </c>
      <c r="I141644" t="s">
        <v>44</v>
      </c>
      <c r="J141644" t="s">
        <v>54</v>
      </c>
      <c r="K141644" t="s">
        <v>137</v>
      </c>
    </row>
    <row r="141645" spans="1:11" x14ac:dyDescent="0.35">
      <c r="A141645">
        <v>141980</v>
      </c>
      <c r="B141645" s="1">
        <v>45101</v>
      </c>
      <c r="C141645" s="17">
        <v>0.4601157407407408</v>
      </c>
      <c r="D141645">
        <v>1</v>
      </c>
      <c r="E141645">
        <v>8</v>
      </c>
      <c r="F141645" t="s">
        <v>35</v>
      </c>
      <c r="G141645">
        <v>71</v>
      </c>
      <c r="H141645">
        <v>3.75</v>
      </c>
      <c r="I141645" t="s">
        <v>57</v>
      </c>
      <c r="J141645" t="s">
        <v>61</v>
      </c>
      <c r="K141645" t="s">
        <v>63</v>
      </c>
    </row>
    <row r="141646" spans="1:11" x14ac:dyDescent="0.35">
      <c r="A141646">
        <v>141981</v>
      </c>
      <c r="B141646" s="1">
        <v>45101</v>
      </c>
      <c r="C141646" s="17">
        <v>0.46074074074074067</v>
      </c>
      <c r="D141646">
        <v>1</v>
      </c>
      <c r="E141646">
        <v>3</v>
      </c>
      <c r="F141646" t="s">
        <v>16</v>
      </c>
      <c r="G141646">
        <v>28</v>
      </c>
      <c r="H141646">
        <v>2</v>
      </c>
      <c r="I141646" t="s">
        <v>44</v>
      </c>
      <c r="J141646" t="s">
        <v>54</v>
      </c>
      <c r="K141646" t="s">
        <v>133</v>
      </c>
    </row>
    <row r="141647" spans="1:11" x14ac:dyDescent="0.35">
      <c r="A141647">
        <v>141982</v>
      </c>
      <c r="B141647" s="1">
        <v>45101</v>
      </c>
      <c r="C141647" s="17">
        <v>0.46114583333333337</v>
      </c>
      <c r="D141647">
        <v>2</v>
      </c>
      <c r="E141647">
        <v>8</v>
      </c>
      <c r="F141647" t="s">
        <v>35</v>
      </c>
      <c r="G141647">
        <v>57</v>
      </c>
      <c r="H141647">
        <v>3.1</v>
      </c>
      <c r="I141647" t="s">
        <v>17</v>
      </c>
      <c r="J141647" t="s">
        <v>42</v>
      </c>
      <c r="K141647" t="s">
        <v>130</v>
      </c>
    </row>
    <row r="141648" spans="1:11" x14ac:dyDescent="0.35">
      <c r="A141648">
        <v>141983</v>
      </c>
      <c r="B141648" s="1">
        <v>45101</v>
      </c>
      <c r="C141648" s="17">
        <v>0.4614583333333333</v>
      </c>
      <c r="D141648">
        <v>2</v>
      </c>
      <c r="E141648">
        <v>3</v>
      </c>
      <c r="F141648" t="s">
        <v>16</v>
      </c>
      <c r="G141648">
        <v>60</v>
      </c>
      <c r="H141648">
        <v>3.75</v>
      </c>
      <c r="I141648" t="s">
        <v>69</v>
      </c>
      <c r="J141648" t="s">
        <v>70</v>
      </c>
      <c r="K141648" t="s">
        <v>150</v>
      </c>
    </row>
    <row r="141649" spans="1:11" x14ac:dyDescent="0.35">
      <c r="A141649">
        <v>141984</v>
      </c>
      <c r="B141649" s="1">
        <v>45101</v>
      </c>
      <c r="C141649" s="17">
        <v>0.46151620370370372</v>
      </c>
      <c r="D141649">
        <v>1</v>
      </c>
      <c r="E141649">
        <v>3</v>
      </c>
      <c r="F141649" t="s">
        <v>16</v>
      </c>
      <c r="G141649">
        <v>47</v>
      </c>
      <c r="H141649">
        <v>3</v>
      </c>
      <c r="I141649" t="s">
        <v>17</v>
      </c>
      <c r="J141649" t="s">
        <v>40</v>
      </c>
      <c r="K141649" t="s">
        <v>139</v>
      </c>
    </row>
    <row r="141650" spans="1:11" x14ac:dyDescent="0.35">
      <c r="A141650">
        <v>141985</v>
      </c>
      <c r="B141650" s="1">
        <v>45101</v>
      </c>
      <c r="C141650" s="17">
        <v>0.46163194444444455</v>
      </c>
      <c r="D141650">
        <v>2</v>
      </c>
      <c r="E141650">
        <v>3</v>
      </c>
      <c r="F141650" t="s">
        <v>16</v>
      </c>
      <c r="G141650">
        <v>45</v>
      </c>
      <c r="H141650">
        <v>3</v>
      </c>
      <c r="I141650" t="s">
        <v>17</v>
      </c>
      <c r="J141650" t="s">
        <v>18</v>
      </c>
      <c r="K141650" t="s">
        <v>143</v>
      </c>
    </row>
    <row r="141651" spans="1:11" x14ac:dyDescent="0.35">
      <c r="A141651">
        <v>141986</v>
      </c>
      <c r="B141651" s="1">
        <v>45101</v>
      </c>
      <c r="C141651" s="17">
        <v>0.46253472222222225</v>
      </c>
      <c r="D141651">
        <v>2</v>
      </c>
      <c r="E141651">
        <v>3</v>
      </c>
      <c r="F141651" t="s">
        <v>16</v>
      </c>
      <c r="G141651">
        <v>28</v>
      </c>
      <c r="H141651">
        <v>2</v>
      </c>
      <c r="I141651" t="s">
        <v>44</v>
      </c>
      <c r="J141651" t="s">
        <v>54</v>
      </c>
      <c r="K141651" t="s">
        <v>133</v>
      </c>
    </row>
    <row r="141652" spans="1:11" x14ac:dyDescent="0.35">
      <c r="A141652">
        <v>141987</v>
      </c>
      <c r="B141652" s="1">
        <v>45101</v>
      </c>
      <c r="C141652" s="17">
        <v>0.46256944444444437</v>
      </c>
      <c r="D141652">
        <v>1</v>
      </c>
      <c r="E141652">
        <v>8</v>
      </c>
      <c r="F141652" t="s">
        <v>35</v>
      </c>
      <c r="G141652">
        <v>32</v>
      </c>
      <c r="H141652">
        <v>3</v>
      </c>
      <c r="I141652" t="s">
        <v>44</v>
      </c>
      <c r="J141652" t="s">
        <v>54</v>
      </c>
      <c r="K141652" t="s">
        <v>129</v>
      </c>
    </row>
    <row r="141653" spans="1:11" x14ac:dyDescent="0.35">
      <c r="A141653">
        <v>141988</v>
      </c>
      <c r="B141653" s="1">
        <v>45101</v>
      </c>
      <c r="C141653" s="17">
        <v>0.46278935185185177</v>
      </c>
      <c r="D141653">
        <v>1</v>
      </c>
      <c r="E141653">
        <v>3</v>
      </c>
      <c r="F141653" t="s">
        <v>16</v>
      </c>
      <c r="G141653">
        <v>55</v>
      </c>
      <c r="H141653">
        <v>4</v>
      </c>
      <c r="I141653" t="s">
        <v>17</v>
      </c>
      <c r="J141653" t="s">
        <v>42</v>
      </c>
      <c r="K141653" t="s">
        <v>148</v>
      </c>
    </row>
    <row r="141654" spans="1:11" x14ac:dyDescent="0.35">
      <c r="A141654">
        <v>141989</v>
      </c>
      <c r="B141654" s="1">
        <v>45101</v>
      </c>
      <c r="C141654" s="17">
        <v>0.46337962962962953</v>
      </c>
      <c r="D141654">
        <v>2</v>
      </c>
      <c r="E141654">
        <v>3</v>
      </c>
      <c r="F141654" t="s">
        <v>16</v>
      </c>
      <c r="G141654">
        <v>48</v>
      </c>
      <c r="H141654">
        <v>2.5</v>
      </c>
      <c r="I141654" t="s">
        <v>17</v>
      </c>
      <c r="J141654" t="s">
        <v>37</v>
      </c>
      <c r="K141654" t="s">
        <v>153</v>
      </c>
    </row>
    <row r="141655" spans="1:11" x14ac:dyDescent="0.35">
      <c r="A141655">
        <v>141990</v>
      </c>
      <c r="B141655" s="1">
        <v>45101</v>
      </c>
      <c r="C141655" s="17">
        <v>0.46482638888888883</v>
      </c>
      <c r="D141655">
        <v>2</v>
      </c>
      <c r="E141655">
        <v>8</v>
      </c>
      <c r="F141655" t="s">
        <v>35</v>
      </c>
      <c r="G141655">
        <v>54</v>
      </c>
      <c r="H141655">
        <v>2.5</v>
      </c>
      <c r="I141655" t="s">
        <v>17</v>
      </c>
      <c r="J141655" t="s">
        <v>42</v>
      </c>
      <c r="K141655" t="s">
        <v>147</v>
      </c>
    </row>
    <row r="141656" spans="1:11" x14ac:dyDescent="0.35">
      <c r="A141656">
        <v>141991</v>
      </c>
      <c r="B141656" s="1">
        <v>45101</v>
      </c>
      <c r="C141656" s="17">
        <v>0.46600694444444435</v>
      </c>
      <c r="D141656">
        <v>2</v>
      </c>
      <c r="E141656">
        <v>3</v>
      </c>
      <c r="F141656" t="s">
        <v>16</v>
      </c>
      <c r="G141656">
        <v>40</v>
      </c>
      <c r="H141656">
        <v>3.75</v>
      </c>
      <c r="I141656" t="s">
        <v>44</v>
      </c>
      <c r="J141656" t="s">
        <v>50</v>
      </c>
      <c r="K141656" t="s">
        <v>67</v>
      </c>
    </row>
    <row r="141657" spans="1:11" x14ac:dyDescent="0.35">
      <c r="A141657">
        <v>141992</v>
      </c>
      <c r="B141657" s="1">
        <v>45101</v>
      </c>
      <c r="C141657" s="17">
        <v>0.4660995370370371</v>
      </c>
      <c r="D141657">
        <v>2</v>
      </c>
      <c r="E141657">
        <v>3</v>
      </c>
      <c r="F141657" t="s">
        <v>16</v>
      </c>
      <c r="G141657">
        <v>45</v>
      </c>
      <c r="H141657">
        <v>3</v>
      </c>
      <c r="I141657" t="s">
        <v>17</v>
      </c>
      <c r="J141657" t="s">
        <v>18</v>
      </c>
      <c r="K141657" t="s">
        <v>143</v>
      </c>
    </row>
    <row r="141658" spans="1:11" x14ac:dyDescent="0.35">
      <c r="A141658">
        <v>141993</v>
      </c>
      <c r="B141658" s="1">
        <v>45101</v>
      </c>
      <c r="C141658" s="17">
        <v>0.4660995370370371</v>
      </c>
      <c r="D141658">
        <v>1</v>
      </c>
      <c r="E141658">
        <v>3</v>
      </c>
      <c r="F141658" t="s">
        <v>16</v>
      </c>
      <c r="G141658">
        <v>76</v>
      </c>
      <c r="H141658">
        <v>3.5</v>
      </c>
      <c r="I141658" t="s">
        <v>57</v>
      </c>
      <c r="J141658" t="s">
        <v>74</v>
      </c>
      <c r="K141658" t="s">
        <v>76</v>
      </c>
    </row>
    <row r="141659" spans="1:11" x14ac:dyDescent="0.35">
      <c r="A141659">
        <v>141994</v>
      </c>
      <c r="B141659" s="1">
        <v>45101</v>
      </c>
      <c r="C141659" s="17">
        <v>0.46709490740740733</v>
      </c>
      <c r="D141659">
        <v>3</v>
      </c>
      <c r="E141659">
        <v>5</v>
      </c>
      <c r="F141659" t="s">
        <v>34</v>
      </c>
      <c r="G141659">
        <v>26</v>
      </c>
      <c r="H141659">
        <v>3</v>
      </c>
      <c r="I141659" t="s">
        <v>44</v>
      </c>
      <c r="J141659" t="s">
        <v>47</v>
      </c>
      <c r="K141659" t="s">
        <v>144</v>
      </c>
    </row>
    <row r="141660" spans="1:11" x14ac:dyDescent="0.35">
      <c r="A141660">
        <v>141995</v>
      </c>
      <c r="B141660" s="1">
        <v>45101</v>
      </c>
      <c r="C141660" s="17">
        <v>0.46751157407407407</v>
      </c>
      <c r="D141660">
        <v>1</v>
      </c>
      <c r="E141660">
        <v>8</v>
      </c>
      <c r="F141660" t="s">
        <v>35</v>
      </c>
      <c r="G141660">
        <v>55</v>
      </c>
      <c r="H141660">
        <v>4</v>
      </c>
      <c r="I141660" t="s">
        <v>17</v>
      </c>
      <c r="J141660" t="s">
        <v>42</v>
      </c>
      <c r="K141660" t="s">
        <v>148</v>
      </c>
    </row>
    <row r="141661" spans="1:11" x14ac:dyDescent="0.35">
      <c r="A141661">
        <v>141996</v>
      </c>
      <c r="B141661" s="1">
        <v>45101</v>
      </c>
      <c r="C141661" s="17">
        <v>0.46932870370370372</v>
      </c>
      <c r="D141661">
        <v>2</v>
      </c>
      <c r="E141661">
        <v>3</v>
      </c>
      <c r="F141661" t="s">
        <v>16</v>
      </c>
      <c r="G141661">
        <v>22</v>
      </c>
      <c r="H141661">
        <v>2</v>
      </c>
      <c r="I141661" t="s">
        <v>44</v>
      </c>
      <c r="J141661" t="s">
        <v>45</v>
      </c>
      <c r="K141661" t="s">
        <v>132</v>
      </c>
    </row>
    <row r="141662" spans="1:11" x14ac:dyDescent="0.35">
      <c r="A141662">
        <v>141997</v>
      </c>
      <c r="B141662" s="1">
        <v>45101</v>
      </c>
      <c r="C141662" s="17">
        <v>0.46943287037037029</v>
      </c>
      <c r="D141662">
        <v>1</v>
      </c>
      <c r="E141662">
        <v>3</v>
      </c>
      <c r="F141662" t="s">
        <v>16</v>
      </c>
      <c r="G141662">
        <v>30</v>
      </c>
      <c r="H141662">
        <v>3</v>
      </c>
      <c r="I141662" t="s">
        <v>44</v>
      </c>
      <c r="J141662" t="s">
        <v>54</v>
      </c>
      <c r="K141662" t="s">
        <v>166</v>
      </c>
    </row>
    <row r="141663" spans="1:11" x14ac:dyDescent="0.35">
      <c r="A141663">
        <v>141998</v>
      </c>
      <c r="B141663" s="1">
        <v>45101</v>
      </c>
      <c r="C141663" s="17">
        <v>0.46973379629629619</v>
      </c>
      <c r="D141663">
        <v>2</v>
      </c>
      <c r="E141663">
        <v>8</v>
      </c>
      <c r="F141663" t="s">
        <v>35</v>
      </c>
      <c r="G141663">
        <v>44</v>
      </c>
      <c r="H141663">
        <v>2.5</v>
      </c>
      <c r="I141663" t="s">
        <v>17</v>
      </c>
      <c r="J141663" t="s">
        <v>18</v>
      </c>
      <c r="K141663" t="s">
        <v>152</v>
      </c>
    </row>
    <row r="141664" spans="1:11" x14ac:dyDescent="0.35">
      <c r="A141664">
        <v>141999</v>
      </c>
      <c r="B141664" s="1">
        <v>45101</v>
      </c>
      <c r="C141664" s="17">
        <v>0.46993055555555552</v>
      </c>
      <c r="D141664">
        <v>1</v>
      </c>
      <c r="E141664">
        <v>8</v>
      </c>
      <c r="F141664" t="s">
        <v>35</v>
      </c>
      <c r="G141664">
        <v>59</v>
      </c>
      <c r="H141664">
        <v>4.5</v>
      </c>
      <c r="I141664" t="s">
        <v>69</v>
      </c>
      <c r="J141664" t="s">
        <v>70</v>
      </c>
      <c r="K141664" t="s">
        <v>131</v>
      </c>
    </row>
    <row r="141665" spans="1:11" x14ac:dyDescent="0.35">
      <c r="A141665">
        <v>142000</v>
      </c>
      <c r="B141665" s="1">
        <v>45101</v>
      </c>
      <c r="C141665" s="17">
        <v>0.47001157407407401</v>
      </c>
      <c r="D141665">
        <v>1</v>
      </c>
      <c r="E141665">
        <v>3</v>
      </c>
      <c r="F141665" t="s">
        <v>16</v>
      </c>
      <c r="G141665">
        <v>59</v>
      </c>
      <c r="H141665">
        <v>4.5</v>
      </c>
      <c r="I141665" t="s">
        <v>69</v>
      </c>
      <c r="J141665" t="s">
        <v>70</v>
      </c>
      <c r="K141665" t="s">
        <v>131</v>
      </c>
    </row>
    <row r="141666" spans="1:11" x14ac:dyDescent="0.35">
      <c r="A141666">
        <v>142001</v>
      </c>
      <c r="B141666" s="1">
        <v>45101</v>
      </c>
      <c r="C141666" s="17">
        <v>0.4710185185185185</v>
      </c>
      <c r="D141666">
        <v>2</v>
      </c>
      <c r="E141666">
        <v>8</v>
      </c>
      <c r="F141666" t="s">
        <v>35</v>
      </c>
      <c r="G141666">
        <v>31</v>
      </c>
      <c r="H141666">
        <v>2.2000000000000002</v>
      </c>
      <c r="I141666" t="s">
        <v>44</v>
      </c>
      <c r="J141666" t="s">
        <v>54</v>
      </c>
      <c r="K141666" t="s">
        <v>163</v>
      </c>
    </row>
    <row r="141667" spans="1:11" x14ac:dyDescent="0.35">
      <c r="A141667">
        <v>142002</v>
      </c>
      <c r="B141667" s="1">
        <v>45101</v>
      </c>
      <c r="C141667" s="17">
        <v>0.47120370370370379</v>
      </c>
      <c r="D141667">
        <v>1</v>
      </c>
      <c r="E141667">
        <v>8</v>
      </c>
      <c r="F141667" t="s">
        <v>35</v>
      </c>
      <c r="G141667">
        <v>31</v>
      </c>
      <c r="H141667">
        <v>2.2000000000000002</v>
      </c>
      <c r="I141667" t="s">
        <v>44</v>
      </c>
      <c r="J141667" t="s">
        <v>54</v>
      </c>
      <c r="K141667" t="s">
        <v>163</v>
      </c>
    </row>
    <row r="141668" spans="1:11" x14ac:dyDescent="0.35">
      <c r="A141668">
        <v>142003</v>
      </c>
      <c r="B141668" s="1">
        <v>45101</v>
      </c>
      <c r="C141668" s="17">
        <v>0.47274305555555562</v>
      </c>
      <c r="D141668">
        <v>2</v>
      </c>
      <c r="E141668">
        <v>3</v>
      </c>
      <c r="F141668" t="s">
        <v>16</v>
      </c>
      <c r="G141668">
        <v>35</v>
      </c>
      <c r="H141668">
        <v>3.1</v>
      </c>
      <c r="I141668" t="s">
        <v>44</v>
      </c>
      <c r="J141668" t="s">
        <v>65</v>
      </c>
      <c r="K141668" t="s">
        <v>162</v>
      </c>
    </row>
    <row r="141669" spans="1:11" x14ac:dyDescent="0.35">
      <c r="A141669">
        <v>142004</v>
      </c>
      <c r="B141669" s="1">
        <v>45101</v>
      </c>
      <c r="C141669" s="17">
        <v>0.47274305555555562</v>
      </c>
      <c r="D141669">
        <v>1</v>
      </c>
      <c r="E141669">
        <v>3</v>
      </c>
      <c r="F141669" t="s">
        <v>16</v>
      </c>
      <c r="G141669">
        <v>69</v>
      </c>
      <c r="H141669">
        <v>3.25</v>
      </c>
      <c r="I141669" t="s">
        <v>57</v>
      </c>
      <c r="J141669" t="s">
        <v>74</v>
      </c>
      <c r="K141669" t="s">
        <v>77</v>
      </c>
    </row>
    <row r="141670" spans="1:11" x14ac:dyDescent="0.35">
      <c r="A141670">
        <v>142005</v>
      </c>
      <c r="B141670" s="1">
        <v>45101</v>
      </c>
      <c r="C141670" s="17">
        <v>0.47291666666666665</v>
      </c>
      <c r="D141670">
        <v>2</v>
      </c>
      <c r="E141670">
        <v>5</v>
      </c>
      <c r="F141670" t="s">
        <v>34</v>
      </c>
      <c r="G141670">
        <v>38</v>
      </c>
      <c r="H141670">
        <v>3.75</v>
      </c>
      <c r="I141670" t="s">
        <v>44</v>
      </c>
      <c r="J141670" t="s">
        <v>50</v>
      </c>
      <c r="K141670" t="s">
        <v>68</v>
      </c>
    </row>
    <row r="141671" spans="1:11" x14ac:dyDescent="0.35">
      <c r="A141671">
        <v>142006</v>
      </c>
      <c r="B141671" s="1">
        <v>45101</v>
      </c>
      <c r="C141671" s="17">
        <v>0.47291666666666665</v>
      </c>
      <c r="D141671">
        <v>2</v>
      </c>
      <c r="E141671">
        <v>5</v>
      </c>
      <c r="F141671" t="s">
        <v>34</v>
      </c>
      <c r="G141671">
        <v>64</v>
      </c>
      <c r="H141671">
        <v>0.8</v>
      </c>
      <c r="I141671" t="s">
        <v>81</v>
      </c>
      <c r="J141671" t="s">
        <v>84</v>
      </c>
      <c r="K141671" t="s">
        <v>85</v>
      </c>
    </row>
    <row r="141672" spans="1:11" x14ac:dyDescent="0.35">
      <c r="A141672">
        <v>142007</v>
      </c>
      <c r="B141672" s="1">
        <v>45101</v>
      </c>
      <c r="C141672" s="17">
        <v>0.47291666666666665</v>
      </c>
      <c r="D141672">
        <v>1</v>
      </c>
      <c r="E141672">
        <v>5</v>
      </c>
      <c r="F141672" t="s">
        <v>34</v>
      </c>
      <c r="G141672">
        <v>13</v>
      </c>
      <c r="H141672">
        <v>8.9499999999999993</v>
      </c>
      <c r="I141672" t="s">
        <v>88</v>
      </c>
      <c r="J141672" t="s">
        <v>90</v>
      </c>
      <c r="K141672" t="s">
        <v>39</v>
      </c>
    </row>
    <row r="141673" spans="1:11" x14ac:dyDescent="0.35">
      <c r="A141673">
        <v>142008</v>
      </c>
      <c r="B141673" s="1">
        <v>45101</v>
      </c>
      <c r="C141673" s="17">
        <v>0.47347222222222229</v>
      </c>
      <c r="D141673">
        <v>2</v>
      </c>
      <c r="E141673">
        <v>8</v>
      </c>
      <c r="F141673" t="s">
        <v>35</v>
      </c>
      <c r="G141673">
        <v>44</v>
      </c>
      <c r="H141673">
        <v>2.5</v>
      </c>
      <c r="I141673" t="s">
        <v>17</v>
      </c>
      <c r="J141673" t="s">
        <v>18</v>
      </c>
      <c r="K141673" t="s">
        <v>152</v>
      </c>
    </row>
    <row r="141674" spans="1:11" x14ac:dyDescent="0.35">
      <c r="A141674">
        <v>142009</v>
      </c>
      <c r="B141674" s="1">
        <v>45101</v>
      </c>
      <c r="C141674" s="17">
        <v>0.47362268518518524</v>
      </c>
      <c r="D141674">
        <v>1</v>
      </c>
      <c r="E141674">
        <v>8</v>
      </c>
      <c r="F141674" t="s">
        <v>35</v>
      </c>
      <c r="G141674">
        <v>45</v>
      </c>
      <c r="H141674">
        <v>3</v>
      </c>
      <c r="I141674" t="s">
        <v>17</v>
      </c>
      <c r="J141674" t="s">
        <v>18</v>
      </c>
      <c r="K141674" t="s">
        <v>143</v>
      </c>
    </row>
    <row r="141675" spans="1:11" x14ac:dyDescent="0.35">
      <c r="A141675">
        <v>142010</v>
      </c>
      <c r="B141675" s="1">
        <v>45101</v>
      </c>
      <c r="C141675" s="17">
        <v>0.47368055555555566</v>
      </c>
      <c r="D141675">
        <v>2</v>
      </c>
      <c r="E141675">
        <v>8</v>
      </c>
      <c r="F141675" t="s">
        <v>35</v>
      </c>
      <c r="G141675">
        <v>23</v>
      </c>
      <c r="H141675">
        <v>2.5</v>
      </c>
      <c r="I141675" t="s">
        <v>44</v>
      </c>
      <c r="J141675" t="s">
        <v>45</v>
      </c>
      <c r="K141675" t="s">
        <v>154</v>
      </c>
    </row>
    <row r="141676" spans="1:11" x14ac:dyDescent="0.35">
      <c r="A141676">
        <v>142011</v>
      </c>
      <c r="B141676" s="1">
        <v>45101</v>
      </c>
      <c r="C141676" s="17">
        <v>0.4739930555555556</v>
      </c>
      <c r="D141676">
        <v>2</v>
      </c>
      <c r="E141676">
        <v>3</v>
      </c>
      <c r="F141676" t="s">
        <v>16</v>
      </c>
      <c r="G141676">
        <v>26</v>
      </c>
      <c r="H141676">
        <v>3</v>
      </c>
      <c r="I141676" t="s">
        <v>44</v>
      </c>
      <c r="J141676" t="s">
        <v>47</v>
      </c>
      <c r="K141676" t="s">
        <v>144</v>
      </c>
    </row>
    <row r="141677" spans="1:11" x14ac:dyDescent="0.35">
      <c r="A141677">
        <v>142012</v>
      </c>
      <c r="B141677" s="1">
        <v>45101</v>
      </c>
      <c r="C141677" s="17">
        <v>0.47428240740740746</v>
      </c>
      <c r="D141677">
        <v>1</v>
      </c>
      <c r="E141677">
        <v>3</v>
      </c>
      <c r="F141677" t="s">
        <v>16</v>
      </c>
      <c r="G141677">
        <v>26</v>
      </c>
      <c r="H141677">
        <v>3</v>
      </c>
      <c r="I141677" t="s">
        <v>44</v>
      </c>
      <c r="J141677" t="s">
        <v>47</v>
      </c>
      <c r="K141677" t="s">
        <v>144</v>
      </c>
    </row>
    <row r="141678" spans="1:11" x14ac:dyDescent="0.35">
      <c r="A141678">
        <v>142013</v>
      </c>
      <c r="B141678" s="1">
        <v>45101</v>
      </c>
      <c r="C141678" s="17">
        <v>0.47428240740740746</v>
      </c>
      <c r="D141678">
        <v>1</v>
      </c>
      <c r="E141678">
        <v>3</v>
      </c>
      <c r="F141678" t="s">
        <v>16</v>
      </c>
      <c r="G141678">
        <v>69</v>
      </c>
      <c r="H141678">
        <v>3.25</v>
      </c>
      <c r="I141678" t="s">
        <v>57</v>
      </c>
      <c r="J141678" t="s">
        <v>74</v>
      </c>
      <c r="K141678" t="s">
        <v>77</v>
      </c>
    </row>
    <row r="141679" spans="1:11" x14ac:dyDescent="0.35">
      <c r="A141679">
        <v>142014</v>
      </c>
      <c r="B141679" s="1">
        <v>45101</v>
      </c>
      <c r="C141679" s="17">
        <v>0.47447916666666656</v>
      </c>
      <c r="D141679">
        <v>1</v>
      </c>
      <c r="E141679">
        <v>3</v>
      </c>
      <c r="F141679" t="s">
        <v>16</v>
      </c>
      <c r="G141679">
        <v>26</v>
      </c>
      <c r="H141679">
        <v>3</v>
      </c>
      <c r="I141679" t="s">
        <v>44</v>
      </c>
      <c r="J141679" t="s">
        <v>47</v>
      </c>
      <c r="K141679" t="s">
        <v>144</v>
      </c>
    </row>
    <row r="141680" spans="1:11" x14ac:dyDescent="0.35">
      <c r="A141680">
        <v>142015</v>
      </c>
      <c r="B141680" s="1">
        <v>45101</v>
      </c>
      <c r="C141680" s="17">
        <v>0.47494212962962967</v>
      </c>
      <c r="D141680">
        <v>2</v>
      </c>
      <c r="E141680">
        <v>3</v>
      </c>
      <c r="F141680" t="s">
        <v>16</v>
      </c>
      <c r="G141680">
        <v>47</v>
      </c>
      <c r="H141680">
        <v>3</v>
      </c>
      <c r="I141680" t="s">
        <v>17</v>
      </c>
      <c r="J141680" t="s">
        <v>40</v>
      </c>
      <c r="K141680" t="s">
        <v>139</v>
      </c>
    </row>
    <row r="141681" spans="1:11" x14ac:dyDescent="0.35">
      <c r="A141681">
        <v>142016</v>
      </c>
      <c r="B141681" s="1">
        <v>45101</v>
      </c>
      <c r="C141681" s="17">
        <v>0.47494212962962967</v>
      </c>
      <c r="D141681">
        <v>1</v>
      </c>
      <c r="E141681">
        <v>3</v>
      </c>
      <c r="F141681" t="s">
        <v>16</v>
      </c>
      <c r="G141681">
        <v>72</v>
      </c>
      <c r="H141681">
        <v>3.25</v>
      </c>
      <c r="I141681" t="s">
        <v>57</v>
      </c>
      <c r="J141681" t="s">
        <v>58</v>
      </c>
      <c r="K141681" t="s">
        <v>78</v>
      </c>
    </row>
    <row r="141682" spans="1:11" x14ac:dyDescent="0.35">
      <c r="A141682">
        <v>142017</v>
      </c>
      <c r="B141682" s="1">
        <v>45101</v>
      </c>
      <c r="C141682" s="17">
        <v>0.47497685185185179</v>
      </c>
      <c r="D141682">
        <v>1</v>
      </c>
      <c r="E141682">
        <v>3</v>
      </c>
      <c r="F141682" t="s">
        <v>16</v>
      </c>
      <c r="G141682">
        <v>59</v>
      </c>
      <c r="H141682">
        <v>4.5</v>
      </c>
      <c r="I141682" t="s">
        <v>69</v>
      </c>
      <c r="J141682" t="s">
        <v>70</v>
      </c>
      <c r="K141682" t="s">
        <v>131</v>
      </c>
    </row>
    <row r="141683" spans="1:11" x14ac:dyDescent="0.35">
      <c r="A141683">
        <v>142018</v>
      </c>
      <c r="B141683" s="1">
        <v>45101</v>
      </c>
      <c r="C141683" s="17">
        <v>0.4754166666666666</v>
      </c>
      <c r="D141683">
        <v>2</v>
      </c>
      <c r="E141683">
        <v>8</v>
      </c>
      <c r="F141683" t="s">
        <v>35</v>
      </c>
      <c r="G141683">
        <v>55</v>
      </c>
      <c r="H141683">
        <v>4</v>
      </c>
      <c r="I141683" t="s">
        <v>17</v>
      </c>
      <c r="J141683" t="s">
        <v>42</v>
      </c>
      <c r="K141683" t="s">
        <v>148</v>
      </c>
    </row>
    <row r="141684" spans="1:11" x14ac:dyDescent="0.35">
      <c r="A141684">
        <v>142019</v>
      </c>
      <c r="B141684" s="1">
        <v>45101</v>
      </c>
      <c r="C141684" s="17">
        <v>0.4754166666666666</v>
      </c>
      <c r="D141684">
        <v>1</v>
      </c>
      <c r="E141684">
        <v>8</v>
      </c>
      <c r="F141684" t="s">
        <v>35</v>
      </c>
      <c r="G141684">
        <v>70</v>
      </c>
      <c r="H141684">
        <v>3.25</v>
      </c>
      <c r="I141684" t="s">
        <v>57</v>
      </c>
      <c r="J141684" t="s">
        <v>58</v>
      </c>
      <c r="K141684" t="s">
        <v>79</v>
      </c>
    </row>
    <row r="141685" spans="1:11" x14ac:dyDescent="0.35">
      <c r="A141685">
        <v>142020</v>
      </c>
      <c r="B141685" s="1">
        <v>45101</v>
      </c>
      <c r="C141685" s="17">
        <v>0.47606481481481477</v>
      </c>
      <c r="D141685">
        <v>2</v>
      </c>
      <c r="E141685">
        <v>3</v>
      </c>
      <c r="F141685" t="s">
        <v>16</v>
      </c>
      <c r="G141685">
        <v>35</v>
      </c>
      <c r="H141685">
        <v>3.1</v>
      </c>
      <c r="I141685" t="s">
        <v>44</v>
      </c>
      <c r="J141685" t="s">
        <v>65</v>
      </c>
      <c r="K141685" t="s">
        <v>162</v>
      </c>
    </row>
    <row r="141686" spans="1:11" x14ac:dyDescent="0.35">
      <c r="A141686">
        <v>142021</v>
      </c>
      <c r="B141686" s="1">
        <v>45101</v>
      </c>
      <c r="C141686" s="17">
        <v>0.47658564814814808</v>
      </c>
      <c r="D141686">
        <v>1</v>
      </c>
      <c r="E141686">
        <v>8</v>
      </c>
      <c r="F141686" t="s">
        <v>35</v>
      </c>
      <c r="G141686">
        <v>28</v>
      </c>
      <c r="H141686">
        <v>2</v>
      </c>
      <c r="I141686" t="s">
        <v>44</v>
      </c>
      <c r="J141686" t="s">
        <v>54</v>
      </c>
      <c r="K141686" t="s">
        <v>133</v>
      </c>
    </row>
    <row r="141687" spans="1:11" x14ac:dyDescent="0.35">
      <c r="A141687">
        <v>142022</v>
      </c>
      <c r="B141687" s="1">
        <v>45101</v>
      </c>
      <c r="C141687" s="17">
        <v>0.47723379629629625</v>
      </c>
      <c r="D141687">
        <v>2</v>
      </c>
      <c r="E141687">
        <v>3</v>
      </c>
      <c r="F141687" t="s">
        <v>16</v>
      </c>
      <c r="G141687">
        <v>58</v>
      </c>
      <c r="H141687">
        <v>3.5</v>
      </c>
      <c r="I141687" t="s">
        <v>69</v>
      </c>
      <c r="J141687" t="s">
        <v>70</v>
      </c>
      <c r="K141687" t="s">
        <v>135</v>
      </c>
    </row>
    <row r="141688" spans="1:11" x14ac:dyDescent="0.35">
      <c r="A141688">
        <v>142023</v>
      </c>
      <c r="B141688" s="1">
        <v>45101</v>
      </c>
      <c r="C141688" s="17">
        <v>0.47759259259259257</v>
      </c>
      <c r="D141688">
        <v>1</v>
      </c>
      <c r="E141688">
        <v>3</v>
      </c>
      <c r="F141688" t="s">
        <v>16</v>
      </c>
      <c r="G141688">
        <v>52</v>
      </c>
      <c r="H141688">
        <v>2.5</v>
      </c>
      <c r="I141688" t="s">
        <v>17</v>
      </c>
      <c r="J141688" t="s">
        <v>42</v>
      </c>
      <c r="K141688" t="s">
        <v>165</v>
      </c>
    </row>
    <row r="141689" spans="1:11" x14ac:dyDescent="0.35">
      <c r="A141689">
        <v>142024</v>
      </c>
      <c r="B141689" s="1">
        <v>45101</v>
      </c>
      <c r="C141689" s="17">
        <v>0.47759259259259257</v>
      </c>
      <c r="D141689">
        <v>1</v>
      </c>
      <c r="E141689">
        <v>3</v>
      </c>
      <c r="F141689" t="s">
        <v>16</v>
      </c>
      <c r="G141689">
        <v>70</v>
      </c>
      <c r="H141689">
        <v>3.25</v>
      </c>
      <c r="I141689" t="s">
        <v>57</v>
      </c>
      <c r="J141689" t="s">
        <v>58</v>
      </c>
      <c r="K141689" t="s">
        <v>79</v>
      </c>
    </row>
    <row r="141690" spans="1:11" x14ac:dyDescent="0.35">
      <c r="A141690">
        <v>142025</v>
      </c>
      <c r="B141690" s="1">
        <v>45101</v>
      </c>
      <c r="C141690" s="17">
        <v>0.47777777777777786</v>
      </c>
      <c r="D141690">
        <v>2</v>
      </c>
      <c r="E141690">
        <v>3</v>
      </c>
      <c r="F141690" t="s">
        <v>16</v>
      </c>
      <c r="G141690">
        <v>34</v>
      </c>
      <c r="H141690">
        <v>2.4500000000000002</v>
      </c>
      <c r="I141690" t="s">
        <v>44</v>
      </c>
      <c r="J141690" t="s">
        <v>65</v>
      </c>
      <c r="K141690" t="s">
        <v>157</v>
      </c>
    </row>
    <row r="141691" spans="1:11" x14ac:dyDescent="0.35">
      <c r="A141691">
        <v>142026</v>
      </c>
      <c r="B141691" s="1">
        <v>45101</v>
      </c>
      <c r="C141691" s="17">
        <v>0.47966435185185174</v>
      </c>
      <c r="D141691">
        <v>1</v>
      </c>
      <c r="E141691">
        <v>3</v>
      </c>
      <c r="F141691" t="s">
        <v>16</v>
      </c>
      <c r="G141691">
        <v>60</v>
      </c>
      <c r="H141691">
        <v>3.75</v>
      </c>
      <c r="I141691" t="s">
        <v>69</v>
      </c>
      <c r="J141691" t="s">
        <v>70</v>
      </c>
      <c r="K141691" t="s">
        <v>150</v>
      </c>
    </row>
    <row r="141692" spans="1:11" x14ac:dyDescent="0.35">
      <c r="A141692">
        <v>142027</v>
      </c>
      <c r="B141692" s="1">
        <v>45101</v>
      </c>
      <c r="C141692" s="17">
        <v>0.47966435185185174</v>
      </c>
      <c r="D141692">
        <v>1</v>
      </c>
      <c r="E141692">
        <v>3</v>
      </c>
      <c r="F141692" t="s">
        <v>16</v>
      </c>
      <c r="G141692">
        <v>77</v>
      </c>
      <c r="H141692">
        <v>3</v>
      </c>
      <c r="I141692" t="s">
        <v>57</v>
      </c>
      <c r="J141692" t="s">
        <v>58</v>
      </c>
      <c r="K141692" t="s">
        <v>59</v>
      </c>
    </row>
    <row r="141693" spans="1:11" x14ac:dyDescent="0.35">
      <c r="A141693">
        <v>142028</v>
      </c>
      <c r="B141693" s="1">
        <v>45101</v>
      </c>
      <c r="C141693" s="17">
        <v>0.4797569444444445</v>
      </c>
      <c r="D141693">
        <v>3</v>
      </c>
      <c r="E141693">
        <v>5</v>
      </c>
      <c r="F141693" t="s">
        <v>34</v>
      </c>
      <c r="G141693">
        <v>52</v>
      </c>
      <c r="H141693">
        <v>2.5</v>
      </c>
      <c r="I141693" t="s">
        <v>17</v>
      </c>
      <c r="J141693" t="s">
        <v>42</v>
      </c>
      <c r="K141693" t="s">
        <v>165</v>
      </c>
    </row>
    <row r="141694" spans="1:11" x14ac:dyDescent="0.35">
      <c r="A141694">
        <v>142029</v>
      </c>
      <c r="B141694" s="1">
        <v>45101</v>
      </c>
      <c r="C141694" s="17">
        <v>0.4797569444444445</v>
      </c>
      <c r="D141694">
        <v>1</v>
      </c>
      <c r="E141694">
        <v>5</v>
      </c>
      <c r="F141694" t="s">
        <v>34</v>
      </c>
      <c r="G141694">
        <v>70</v>
      </c>
      <c r="H141694">
        <v>3.25</v>
      </c>
      <c r="I141694" t="s">
        <v>57</v>
      </c>
      <c r="J141694" t="s">
        <v>58</v>
      </c>
      <c r="K141694" t="s">
        <v>79</v>
      </c>
    </row>
    <row r="141695" spans="1:11" x14ac:dyDescent="0.35">
      <c r="A141695">
        <v>142030</v>
      </c>
      <c r="B141695" s="1">
        <v>45101</v>
      </c>
      <c r="C141695" s="17">
        <v>0.48010416666666678</v>
      </c>
      <c r="D141695">
        <v>2</v>
      </c>
      <c r="E141695">
        <v>3</v>
      </c>
      <c r="F141695" t="s">
        <v>16</v>
      </c>
      <c r="G141695">
        <v>56</v>
      </c>
      <c r="H141695">
        <v>2.5499999999999998</v>
      </c>
      <c r="I141695" t="s">
        <v>17</v>
      </c>
      <c r="J141695" t="s">
        <v>42</v>
      </c>
      <c r="K141695" t="s">
        <v>136</v>
      </c>
    </row>
    <row r="141696" spans="1:11" x14ac:dyDescent="0.35">
      <c r="A141696">
        <v>142031</v>
      </c>
      <c r="B141696" s="1">
        <v>45101</v>
      </c>
      <c r="C141696" s="17">
        <v>0.48049768518518521</v>
      </c>
      <c r="D141696">
        <v>2</v>
      </c>
      <c r="E141696">
        <v>8</v>
      </c>
      <c r="F141696" t="s">
        <v>35</v>
      </c>
      <c r="G141696">
        <v>39</v>
      </c>
      <c r="H141696">
        <v>4.25</v>
      </c>
      <c r="I141696" t="s">
        <v>44</v>
      </c>
      <c r="J141696" t="s">
        <v>50</v>
      </c>
      <c r="K141696" t="s">
        <v>134</v>
      </c>
    </row>
    <row r="141697" spans="1:11" x14ac:dyDescent="0.35">
      <c r="A141697">
        <v>142032</v>
      </c>
      <c r="B141697" s="1">
        <v>45101</v>
      </c>
      <c r="C141697" s="17">
        <v>0.48193287037037047</v>
      </c>
      <c r="D141697">
        <v>1</v>
      </c>
      <c r="E141697">
        <v>8</v>
      </c>
      <c r="F141697" t="s">
        <v>35</v>
      </c>
      <c r="G141697">
        <v>36</v>
      </c>
      <c r="H141697">
        <v>3.75</v>
      </c>
      <c r="I141697" t="s">
        <v>44</v>
      </c>
      <c r="J141697" t="s">
        <v>65</v>
      </c>
      <c r="K141697" t="s">
        <v>158</v>
      </c>
    </row>
    <row r="141698" spans="1:11" x14ac:dyDescent="0.35">
      <c r="A141698">
        <v>142033</v>
      </c>
      <c r="B141698" s="1">
        <v>45101</v>
      </c>
      <c r="C141698" s="17">
        <v>0.48263888888888884</v>
      </c>
      <c r="D141698">
        <v>2</v>
      </c>
      <c r="E141698">
        <v>3</v>
      </c>
      <c r="F141698" t="s">
        <v>16</v>
      </c>
      <c r="G141698">
        <v>30</v>
      </c>
      <c r="H141698">
        <v>3</v>
      </c>
      <c r="I141698" t="s">
        <v>44</v>
      </c>
      <c r="J141698" t="s">
        <v>54</v>
      </c>
      <c r="K141698" t="s">
        <v>166</v>
      </c>
    </row>
    <row r="141699" spans="1:11" x14ac:dyDescent="0.35">
      <c r="A141699">
        <v>142034</v>
      </c>
      <c r="B141699" s="1">
        <v>45101</v>
      </c>
      <c r="C141699" s="17">
        <v>0.48276620370370371</v>
      </c>
      <c r="D141699">
        <v>1</v>
      </c>
      <c r="E141699">
        <v>8</v>
      </c>
      <c r="F141699" t="s">
        <v>35</v>
      </c>
      <c r="G141699">
        <v>75</v>
      </c>
      <c r="H141699">
        <v>3.5</v>
      </c>
      <c r="I141699" t="s">
        <v>57</v>
      </c>
      <c r="J141699" t="s">
        <v>61</v>
      </c>
      <c r="K141699" t="s">
        <v>73</v>
      </c>
    </row>
    <row r="141700" spans="1:11" x14ac:dyDescent="0.35">
      <c r="A141700">
        <v>142035</v>
      </c>
      <c r="B141700" s="1">
        <v>45101</v>
      </c>
      <c r="C141700" s="17">
        <v>0.48290509259259262</v>
      </c>
      <c r="D141700">
        <v>1</v>
      </c>
      <c r="E141700">
        <v>5</v>
      </c>
      <c r="F141700" t="s">
        <v>34</v>
      </c>
      <c r="G141700">
        <v>29</v>
      </c>
      <c r="H141700">
        <v>2.5</v>
      </c>
      <c r="I141700" t="s">
        <v>44</v>
      </c>
      <c r="J141700" t="s">
        <v>54</v>
      </c>
      <c r="K141700" t="s">
        <v>146</v>
      </c>
    </row>
    <row r="141701" spans="1:11" x14ac:dyDescent="0.35">
      <c r="A141701">
        <v>142036</v>
      </c>
      <c r="B141701" s="1">
        <v>45101</v>
      </c>
      <c r="C141701" s="17">
        <v>0.48332175925925935</v>
      </c>
      <c r="D141701">
        <v>2</v>
      </c>
      <c r="E141701">
        <v>8</v>
      </c>
      <c r="F141701" t="s">
        <v>35</v>
      </c>
      <c r="G141701">
        <v>38</v>
      </c>
      <c r="H141701">
        <v>3.75</v>
      </c>
      <c r="I141701" t="s">
        <v>44</v>
      </c>
      <c r="J141701" t="s">
        <v>50</v>
      </c>
      <c r="K141701" t="s">
        <v>68</v>
      </c>
    </row>
    <row r="141702" spans="1:11" x14ac:dyDescent="0.35">
      <c r="A141702">
        <v>142037</v>
      </c>
      <c r="B141702" s="1">
        <v>45101</v>
      </c>
      <c r="C141702" s="17">
        <v>0.4838541666666667</v>
      </c>
      <c r="D141702">
        <v>1</v>
      </c>
      <c r="E141702">
        <v>3</v>
      </c>
      <c r="F141702" t="s">
        <v>16</v>
      </c>
      <c r="G141702">
        <v>41</v>
      </c>
      <c r="H141702">
        <v>4.25</v>
      </c>
      <c r="I141702" t="s">
        <v>44</v>
      </c>
      <c r="J141702" t="s">
        <v>50</v>
      </c>
      <c r="K141702" t="s">
        <v>160</v>
      </c>
    </row>
    <row r="141703" spans="1:11" x14ac:dyDescent="0.35">
      <c r="A141703">
        <v>142038</v>
      </c>
      <c r="B141703" s="1">
        <v>45101</v>
      </c>
      <c r="C141703" s="17">
        <v>0.4852199074074075</v>
      </c>
      <c r="D141703">
        <v>2</v>
      </c>
      <c r="E141703">
        <v>3</v>
      </c>
      <c r="F141703" t="s">
        <v>16</v>
      </c>
      <c r="G141703">
        <v>28</v>
      </c>
      <c r="H141703">
        <v>2</v>
      </c>
      <c r="I141703" t="s">
        <v>44</v>
      </c>
      <c r="J141703" t="s">
        <v>54</v>
      </c>
      <c r="K141703" t="s">
        <v>133</v>
      </c>
    </row>
    <row r="141704" spans="1:11" x14ac:dyDescent="0.35">
      <c r="A141704">
        <v>142039</v>
      </c>
      <c r="B141704" s="1">
        <v>45101</v>
      </c>
      <c r="C141704" s="17">
        <v>0.48540509259259257</v>
      </c>
      <c r="D141704">
        <v>1</v>
      </c>
      <c r="E141704">
        <v>3</v>
      </c>
      <c r="F141704" t="s">
        <v>16</v>
      </c>
      <c r="G141704">
        <v>36</v>
      </c>
      <c r="H141704">
        <v>3.75</v>
      </c>
      <c r="I141704" t="s">
        <v>44</v>
      </c>
      <c r="J141704" t="s">
        <v>65</v>
      </c>
      <c r="K141704" t="s">
        <v>158</v>
      </c>
    </row>
    <row r="141705" spans="1:11" x14ac:dyDescent="0.35">
      <c r="A141705">
        <v>142040</v>
      </c>
      <c r="B141705" s="1">
        <v>45101</v>
      </c>
      <c r="C141705" s="17">
        <v>0.48548611111111106</v>
      </c>
      <c r="D141705">
        <v>2</v>
      </c>
      <c r="E141705">
        <v>5</v>
      </c>
      <c r="F141705" t="s">
        <v>34</v>
      </c>
      <c r="G141705">
        <v>59</v>
      </c>
      <c r="H141705">
        <v>4.5</v>
      </c>
      <c r="I141705" t="s">
        <v>69</v>
      </c>
      <c r="J141705" t="s">
        <v>70</v>
      </c>
      <c r="K141705" t="s">
        <v>131</v>
      </c>
    </row>
    <row r="141706" spans="1:11" x14ac:dyDescent="0.35">
      <c r="A141706">
        <v>142041</v>
      </c>
      <c r="B141706" s="1">
        <v>45101</v>
      </c>
      <c r="C141706" s="17">
        <v>0.48682870370370379</v>
      </c>
      <c r="D141706">
        <v>2</v>
      </c>
      <c r="E141706">
        <v>3</v>
      </c>
      <c r="F141706" t="s">
        <v>16</v>
      </c>
      <c r="G141706">
        <v>29</v>
      </c>
      <c r="H141706">
        <v>2.5</v>
      </c>
      <c r="I141706" t="s">
        <v>44</v>
      </c>
      <c r="J141706" t="s">
        <v>54</v>
      </c>
      <c r="K141706" t="s">
        <v>146</v>
      </c>
    </row>
    <row r="141707" spans="1:11" x14ac:dyDescent="0.35">
      <c r="A141707">
        <v>142042</v>
      </c>
      <c r="B141707" s="1">
        <v>45101</v>
      </c>
      <c r="C141707" s="17">
        <v>0.48807870370370376</v>
      </c>
      <c r="D141707">
        <v>2</v>
      </c>
      <c r="E141707">
        <v>3</v>
      </c>
      <c r="F141707" t="s">
        <v>16</v>
      </c>
      <c r="G141707">
        <v>27</v>
      </c>
      <c r="H141707">
        <v>3.5</v>
      </c>
      <c r="I141707" t="s">
        <v>44</v>
      </c>
      <c r="J141707" t="s">
        <v>47</v>
      </c>
      <c r="K141707" t="s">
        <v>145</v>
      </c>
    </row>
    <row r="141708" spans="1:11" x14ac:dyDescent="0.35">
      <c r="A141708">
        <v>142043</v>
      </c>
      <c r="B141708" s="1">
        <v>45101</v>
      </c>
      <c r="C141708" s="17">
        <v>0.48851851851851857</v>
      </c>
      <c r="D141708">
        <v>1</v>
      </c>
      <c r="E141708">
        <v>3</v>
      </c>
      <c r="F141708" t="s">
        <v>16</v>
      </c>
      <c r="G141708">
        <v>48</v>
      </c>
      <c r="H141708">
        <v>2.5</v>
      </c>
      <c r="I141708" t="s">
        <v>17</v>
      </c>
      <c r="J141708" t="s">
        <v>37</v>
      </c>
      <c r="K141708" t="s">
        <v>153</v>
      </c>
    </row>
    <row r="141709" spans="1:11" x14ac:dyDescent="0.35">
      <c r="A141709">
        <v>142044</v>
      </c>
      <c r="B141709" s="1">
        <v>45101</v>
      </c>
      <c r="C141709" s="17">
        <v>0.48855324074074069</v>
      </c>
      <c r="D141709">
        <v>1</v>
      </c>
      <c r="E141709">
        <v>5</v>
      </c>
      <c r="F141709" t="s">
        <v>34</v>
      </c>
      <c r="G141709">
        <v>51</v>
      </c>
      <c r="H141709">
        <v>3</v>
      </c>
      <c r="I141709" t="s">
        <v>17</v>
      </c>
      <c r="J141709" t="s">
        <v>37</v>
      </c>
      <c r="K141709" t="s">
        <v>138</v>
      </c>
    </row>
    <row r="141710" spans="1:11" x14ac:dyDescent="0.35">
      <c r="A141710">
        <v>142045</v>
      </c>
      <c r="B141710" s="1">
        <v>45101</v>
      </c>
      <c r="C141710" s="17">
        <v>0.48905092592592592</v>
      </c>
      <c r="D141710">
        <v>2</v>
      </c>
      <c r="E141710">
        <v>5</v>
      </c>
      <c r="F141710" t="s">
        <v>34</v>
      </c>
      <c r="G141710">
        <v>87</v>
      </c>
      <c r="H141710">
        <v>3</v>
      </c>
      <c r="I141710" t="s">
        <v>44</v>
      </c>
      <c r="J141710" t="s">
        <v>50</v>
      </c>
      <c r="K141710" t="s">
        <v>53</v>
      </c>
    </row>
    <row r="141711" spans="1:11" x14ac:dyDescent="0.35">
      <c r="A141711">
        <v>142046</v>
      </c>
      <c r="B141711" s="1">
        <v>45101</v>
      </c>
      <c r="C141711" s="17">
        <v>0.48907407407407399</v>
      </c>
      <c r="D141711">
        <v>1</v>
      </c>
      <c r="E141711">
        <v>3</v>
      </c>
      <c r="F141711" t="s">
        <v>16</v>
      </c>
      <c r="G141711">
        <v>34</v>
      </c>
      <c r="H141711">
        <v>2.4500000000000002</v>
      </c>
      <c r="I141711" t="s">
        <v>44</v>
      </c>
      <c r="J141711" t="s">
        <v>65</v>
      </c>
      <c r="K141711" t="s">
        <v>157</v>
      </c>
    </row>
    <row r="141712" spans="1:11" x14ac:dyDescent="0.35">
      <c r="A141712">
        <v>142047</v>
      </c>
      <c r="B141712" s="1">
        <v>45101</v>
      </c>
      <c r="C141712" s="17">
        <v>0.48907407407407399</v>
      </c>
      <c r="D141712">
        <v>1</v>
      </c>
      <c r="E141712">
        <v>3</v>
      </c>
      <c r="F141712" t="s">
        <v>16</v>
      </c>
      <c r="G141712">
        <v>77</v>
      </c>
      <c r="H141712">
        <v>3</v>
      </c>
      <c r="I141712" t="s">
        <v>57</v>
      </c>
      <c r="J141712" t="s">
        <v>58</v>
      </c>
      <c r="K141712" t="s">
        <v>59</v>
      </c>
    </row>
    <row r="141713" spans="1:11" x14ac:dyDescent="0.35">
      <c r="A141713">
        <v>142048</v>
      </c>
      <c r="B141713" s="1">
        <v>45101</v>
      </c>
      <c r="C141713" s="17">
        <v>0.48949074074074073</v>
      </c>
      <c r="D141713">
        <v>3</v>
      </c>
      <c r="E141713">
        <v>5</v>
      </c>
      <c r="F141713" t="s">
        <v>34</v>
      </c>
      <c r="G141713">
        <v>49</v>
      </c>
      <c r="H141713">
        <v>3</v>
      </c>
      <c r="I141713" t="s">
        <v>17</v>
      </c>
      <c r="J141713" t="s">
        <v>37</v>
      </c>
      <c r="K141713" t="s">
        <v>164</v>
      </c>
    </row>
    <row r="141714" spans="1:11" x14ac:dyDescent="0.35">
      <c r="A141714">
        <v>142049</v>
      </c>
      <c r="B141714" s="1">
        <v>45101</v>
      </c>
      <c r="C141714" s="17">
        <v>0.49</v>
      </c>
      <c r="D141714">
        <v>2</v>
      </c>
      <c r="E141714">
        <v>8</v>
      </c>
      <c r="F141714" t="s">
        <v>35</v>
      </c>
      <c r="G141714">
        <v>60</v>
      </c>
      <c r="H141714">
        <v>3.75</v>
      </c>
      <c r="I141714" t="s">
        <v>69</v>
      </c>
      <c r="J141714" t="s">
        <v>70</v>
      </c>
      <c r="K141714" t="s">
        <v>150</v>
      </c>
    </row>
    <row r="141715" spans="1:11" x14ac:dyDescent="0.35">
      <c r="A141715">
        <v>142050</v>
      </c>
      <c r="B141715" s="1">
        <v>45101</v>
      </c>
      <c r="C141715" s="17">
        <v>0.49002314814814807</v>
      </c>
      <c r="D141715">
        <v>2</v>
      </c>
      <c r="E141715">
        <v>3</v>
      </c>
      <c r="F141715" t="s">
        <v>16</v>
      </c>
      <c r="G141715">
        <v>50</v>
      </c>
      <c r="H141715">
        <v>2.5</v>
      </c>
      <c r="I141715" t="s">
        <v>17</v>
      </c>
      <c r="J141715" t="s">
        <v>37</v>
      </c>
      <c r="K141715" t="s">
        <v>161</v>
      </c>
    </row>
    <row r="141716" spans="1:11" x14ac:dyDescent="0.35">
      <c r="A141716">
        <v>142051</v>
      </c>
      <c r="B141716" s="1">
        <v>45101</v>
      </c>
      <c r="C141716" s="17">
        <v>0.49041666666666672</v>
      </c>
      <c r="D141716">
        <v>2</v>
      </c>
      <c r="E141716">
        <v>3</v>
      </c>
      <c r="F141716" t="s">
        <v>16</v>
      </c>
      <c r="G141716">
        <v>33</v>
      </c>
      <c r="H141716">
        <v>3.5</v>
      </c>
      <c r="I141716" t="s">
        <v>44</v>
      </c>
      <c r="J141716" t="s">
        <v>54</v>
      </c>
      <c r="K141716" t="s">
        <v>137</v>
      </c>
    </row>
    <row r="141717" spans="1:11" x14ac:dyDescent="0.35">
      <c r="A141717">
        <v>142052</v>
      </c>
      <c r="B141717" s="1">
        <v>45101</v>
      </c>
      <c r="C141717" s="17">
        <v>0.49094907407407407</v>
      </c>
      <c r="D141717">
        <v>2</v>
      </c>
      <c r="E141717">
        <v>5</v>
      </c>
      <c r="F141717" t="s">
        <v>34</v>
      </c>
      <c r="G141717">
        <v>61</v>
      </c>
      <c r="H141717">
        <v>4.75</v>
      </c>
      <c r="I141717" t="s">
        <v>69</v>
      </c>
      <c r="J141717" t="s">
        <v>70</v>
      </c>
      <c r="K141717" t="s">
        <v>141</v>
      </c>
    </row>
    <row r="141718" spans="1:11" x14ac:dyDescent="0.35">
      <c r="A141718">
        <v>142053</v>
      </c>
      <c r="B141718" s="1">
        <v>45101</v>
      </c>
      <c r="C141718" s="17">
        <v>0.49094907407407407</v>
      </c>
      <c r="D141718">
        <v>1</v>
      </c>
      <c r="E141718">
        <v>5</v>
      </c>
      <c r="F141718" t="s">
        <v>34</v>
      </c>
      <c r="G141718">
        <v>1</v>
      </c>
      <c r="H141718">
        <v>18</v>
      </c>
      <c r="I141718" t="s">
        <v>103</v>
      </c>
      <c r="J141718" t="s">
        <v>109</v>
      </c>
      <c r="K141718" t="s">
        <v>116</v>
      </c>
    </row>
    <row r="141719" spans="1:11" x14ac:dyDescent="0.35">
      <c r="A141719">
        <v>142054</v>
      </c>
      <c r="B141719" s="1">
        <v>45101</v>
      </c>
      <c r="C141719" s="17">
        <v>0.49142361111111121</v>
      </c>
      <c r="D141719">
        <v>1</v>
      </c>
      <c r="E141719">
        <v>3</v>
      </c>
      <c r="F141719" t="s">
        <v>16</v>
      </c>
      <c r="G141719">
        <v>33</v>
      </c>
      <c r="H141719">
        <v>3.5</v>
      </c>
      <c r="I141719" t="s">
        <v>44</v>
      </c>
      <c r="J141719" t="s">
        <v>54</v>
      </c>
      <c r="K141719" t="s">
        <v>137</v>
      </c>
    </row>
    <row r="141720" spans="1:11" x14ac:dyDescent="0.35">
      <c r="A141720">
        <v>142055</v>
      </c>
      <c r="B141720" s="1">
        <v>45101</v>
      </c>
      <c r="C141720" s="17">
        <v>0.49177083333333327</v>
      </c>
      <c r="D141720">
        <v>2</v>
      </c>
      <c r="E141720">
        <v>3</v>
      </c>
      <c r="F141720" t="s">
        <v>16</v>
      </c>
      <c r="G141720">
        <v>36</v>
      </c>
      <c r="H141720">
        <v>3.75</v>
      </c>
      <c r="I141720" t="s">
        <v>44</v>
      </c>
      <c r="J141720" t="s">
        <v>65</v>
      </c>
      <c r="K141720" t="s">
        <v>158</v>
      </c>
    </row>
    <row r="141721" spans="1:11" x14ac:dyDescent="0.35">
      <c r="A141721">
        <v>142056</v>
      </c>
      <c r="B141721" s="1">
        <v>45101</v>
      </c>
      <c r="C141721" s="17">
        <v>0.49201388888888897</v>
      </c>
      <c r="D141721">
        <v>1</v>
      </c>
      <c r="E141721">
        <v>8</v>
      </c>
      <c r="F141721" t="s">
        <v>35</v>
      </c>
      <c r="G141721">
        <v>49</v>
      </c>
      <c r="H141721">
        <v>3</v>
      </c>
      <c r="I141721" t="s">
        <v>17</v>
      </c>
      <c r="J141721" t="s">
        <v>37</v>
      </c>
      <c r="K141721" t="s">
        <v>164</v>
      </c>
    </row>
    <row r="141722" spans="1:11" x14ac:dyDescent="0.35">
      <c r="A141722">
        <v>142057</v>
      </c>
      <c r="B141722" s="1">
        <v>45101</v>
      </c>
      <c r="C141722" s="17">
        <v>0.49254629629629632</v>
      </c>
      <c r="D141722">
        <v>2</v>
      </c>
      <c r="E141722">
        <v>3</v>
      </c>
      <c r="F141722" t="s">
        <v>16</v>
      </c>
      <c r="G141722">
        <v>56</v>
      </c>
      <c r="H141722">
        <v>2.5499999999999998</v>
      </c>
      <c r="I141722" t="s">
        <v>17</v>
      </c>
      <c r="J141722" t="s">
        <v>42</v>
      </c>
      <c r="K141722" t="s">
        <v>136</v>
      </c>
    </row>
    <row r="141723" spans="1:11" x14ac:dyDescent="0.35">
      <c r="A141723">
        <v>142058</v>
      </c>
      <c r="B141723" s="1">
        <v>45101</v>
      </c>
      <c r="C141723" s="17">
        <v>0.49260416666666673</v>
      </c>
      <c r="D141723">
        <v>1</v>
      </c>
      <c r="E141723">
        <v>3</v>
      </c>
      <c r="F141723" t="s">
        <v>16</v>
      </c>
      <c r="G141723">
        <v>38</v>
      </c>
      <c r="H141723">
        <v>3.75</v>
      </c>
      <c r="I141723" t="s">
        <v>44</v>
      </c>
      <c r="J141723" t="s">
        <v>50</v>
      </c>
      <c r="K141723" t="s">
        <v>68</v>
      </c>
    </row>
    <row r="141724" spans="1:11" x14ac:dyDescent="0.35">
      <c r="A141724">
        <v>142059</v>
      </c>
      <c r="B141724" s="1">
        <v>45101</v>
      </c>
      <c r="C141724" s="17">
        <v>0.49306712962962962</v>
      </c>
      <c r="D141724">
        <v>2</v>
      </c>
      <c r="E141724">
        <v>3</v>
      </c>
      <c r="F141724" t="s">
        <v>16</v>
      </c>
      <c r="G141724">
        <v>28</v>
      </c>
      <c r="H141724">
        <v>2</v>
      </c>
      <c r="I141724" t="s">
        <v>44</v>
      </c>
      <c r="J141724" t="s">
        <v>54</v>
      </c>
      <c r="K141724" t="s">
        <v>133</v>
      </c>
    </row>
    <row r="141725" spans="1:11" x14ac:dyDescent="0.35">
      <c r="A141725">
        <v>142060</v>
      </c>
      <c r="B141725" s="1">
        <v>45101</v>
      </c>
      <c r="C141725" s="17">
        <v>0.49322916666666661</v>
      </c>
      <c r="D141725">
        <v>1</v>
      </c>
      <c r="E141725">
        <v>3</v>
      </c>
      <c r="F141725" t="s">
        <v>16</v>
      </c>
      <c r="G141725">
        <v>57</v>
      </c>
      <c r="H141725">
        <v>3.1</v>
      </c>
      <c r="I141725" t="s">
        <v>17</v>
      </c>
      <c r="J141725" t="s">
        <v>42</v>
      </c>
      <c r="K141725" t="s">
        <v>130</v>
      </c>
    </row>
    <row r="141726" spans="1:11" x14ac:dyDescent="0.35">
      <c r="A141726">
        <v>142061</v>
      </c>
      <c r="B141726" s="1">
        <v>45101</v>
      </c>
      <c r="C141726" s="17">
        <v>0.49434027777777767</v>
      </c>
      <c r="D141726">
        <v>3</v>
      </c>
      <c r="E141726">
        <v>5</v>
      </c>
      <c r="F141726" t="s">
        <v>34</v>
      </c>
      <c r="G141726">
        <v>41</v>
      </c>
      <c r="H141726">
        <v>4.25</v>
      </c>
      <c r="I141726" t="s">
        <v>44</v>
      </c>
      <c r="J141726" t="s">
        <v>50</v>
      </c>
      <c r="K141726" t="s">
        <v>160</v>
      </c>
    </row>
    <row r="141727" spans="1:11" x14ac:dyDescent="0.35">
      <c r="A141727">
        <v>142062</v>
      </c>
      <c r="B141727" s="1">
        <v>45101</v>
      </c>
      <c r="C141727" s="17">
        <v>0.49434027777777767</v>
      </c>
      <c r="D141727">
        <v>1</v>
      </c>
      <c r="E141727">
        <v>5</v>
      </c>
      <c r="F141727" t="s">
        <v>34</v>
      </c>
      <c r="G141727">
        <v>64</v>
      </c>
      <c r="H141727">
        <v>0.8</v>
      </c>
      <c r="I141727" t="s">
        <v>81</v>
      </c>
      <c r="J141727" t="s">
        <v>84</v>
      </c>
      <c r="K141727" t="s">
        <v>85</v>
      </c>
    </row>
    <row r="141728" spans="1:11" x14ac:dyDescent="0.35">
      <c r="A141728">
        <v>142063</v>
      </c>
      <c r="B141728" s="1">
        <v>45101</v>
      </c>
      <c r="C141728" s="17">
        <v>0.49592592592592588</v>
      </c>
      <c r="D141728">
        <v>1</v>
      </c>
      <c r="E141728">
        <v>3</v>
      </c>
      <c r="F141728" t="s">
        <v>16</v>
      </c>
      <c r="G141728">
        <v>44</v>
      </c>
      <c r="H141728">
        <v>2.5</v>
      </c>
      <c r="I141728" t="s">
        <v>17</v>
      </c>
      <c r="J141728" t="s">
        <v>18</v>
      </c>
      <c r="K141728" t="s">
        <v>152</v>
      </c>
    </row>
    <row r="141729" spans="1:11" x14ac:dyDescent="0.35">
      <c r="A141729">
        <v>142064</v>
      </c>
      <c r="B141729" s="1">
        <v>45101</v>
      </c>
      <c r="C141729" s="17">
        <v>0.49723379629629627</v>
      </c>
      <c r="D141729">
        <v>2</v>
      </c>
      <c r="E141729">
        <v>5</v>
      </c>
      <c r="F141729" t="s">
        <v>34</v>
      </c>
      <c r="G141729">
        <v>87</v>
      </c>
      <c r="H141729">
        <v>2.1</v>
      </c>
      <c r="I141729" t="s">
        <v>44</v>
      </c>
      <c r="J141729" t="s">
        <v>50</v>
      </c>
      <c r="K141729" t="s">
        <v>53</v>
      </c>
    </row>
    <row r="141730" spans="1:11" x14ac:dyDescent="0.35">
      <c r="A141730">
        <v>142065</v>
      </c>
      <c r="B141730" s="1">
        <v>45101</v>
      </c>
      <c r="C141730" s="17">
        <v>0.49723379629629627</v>
      </c>
      <c r="D141730">
        <v>2</v>
      </c>
      <c r="E141730">
        <v>5</v>
      </c>
      <c r="F141730" t="s">
        <v>34</v>
      </c>
      <c r="G141730">
        <v>72</v>
      </c>
      <c r="H141730">
        <v>2.65</v>
      </c>
      <c r="I141730" t="s">
        <v>57</v>
      </c>
      <c r="J141730" t="s">
        <v>58</v>
      </c>
      <c r="K141730" t="s">
        <v>78</v>
      </c>
    </row>
    <row r="141731" spans="1:11" x14ac:dyDescent="0.35">
      <c r="A141731">
        <v>142066</v>
      </c>
      <c r="B141731" s="1">
        <v>45101</v>
      </c>
      <c r="C141731" s="17">
        <v>0.49723379629629627</v>
      </c>
      <c r="D141731">
        <v>1</v>
      </c>
      <c r="E141731">
        <v>5</v>
      </c>
      <c r="F141731" t="s">
        <v>34</v>
      </c>
      <c r="G141731">
        <v>71</v>
      </c>
      <c r="H141731">
        <v>3.75</v>
      </c>
      <c r="I141731" t="s">
        <v>57</v>
      </c>
      <c r="J141731" t="s">
        <v>61</v>
      </c>
      <c r="K141731" t="s">
        <v>63</v>
      </c>
    </row>
    <row r="141732" spans="1:11" x14ac:dyDescent="0.35">
      <c r="A141732">
        <v>142067</v>
      </c>
      <c r="B141732" s="1">
        <v>45101</v>
      </c>
      <c r="C141732" s="17">
        <v>0.49901620370370381</v>
      </c>
      <c r="D141732">
        <v>1</v>
      </c>
      <c r="E141732">
        <v>3</v>
      </c>
      <c r="F141732" t="s">
        <v>16</v>
      </c>
      <c r="G141732">
        <v>30</v>
      </c>
      <c r="H141732">
        <v>3</v>
      </c>
      <c r="I141732" t="s">
        <v>44</v>
      </c>
      <c r="J141732" t="s">
        <v>54</v>
      </c>
      <c r="K141732" t="s">
        <v>166</v>
      </c>
    </row>
    <row r="141733" spans="1:11" x14ac:dyDescent="0.35">
      <c r="A141733">
        <v>142068</v>
      </c>
      <c r="B141733" s="1">
        <v>45101</v>
      </c>
      <c r="C141733" s="17">
        <v>0.49901620370370381</v>
      </c>
      <c r="D141733">
        <v>1</v>
      </c>
      <c r="E141733">
        <v>3</v>
      </c>
      <c r="F141733" t="s">
        <v>16</v>
      </c>
      <c r="G141733">
        <v>73</v>
      </c>
      <c r="H141733">
        <v>3.75</v>
      </c>
      <c r="I141733" t="s">
        <v>57</v>
      </c>
      <c r="J141733" t="s">
        <v>61</v>
      </c>
      <c r="K141733" t="s">
        <v>62</v>
      </c>
    </row>
    <row r="141734" spans="1:11" x14ac:dyDescent="0.35">
      <c r="A141734">
        <v>142069</v>
      </c>
      <c r="B141734" s="1">
        <v>45101</v>
      </c>
      <c r="C141734" s="17">
        <v>0.49982638888888897</v>
      </c>
      <c r="D141734">
        <v>2</v>
      </c>
      <c r="E141734">
        <v>5</v>
      </c>
      <c r="F141734" t="s">
        <v>34</v>
      </c>
      <c r="G141734">
        <v>39</v>
      </c>
      <c r="H141734">
        <v>4.25</v>
      </c>
      <c r="I141734" t="s">
        <v>44</v>
      </c>
      <c r="J141734" t="s">
        <v>50</v>
      </c>
      <c r="K141734" t="s">
        <v>134</v>
      </c>
    </row>
    <row r="141735" spans="1:11" x14ac:dyDescent="0.35">
      <c r="A141735">
        <v>142070</v>
      </c>
      <c r="B141735" s="1">
        <v>45101</v>
      </c>
      <c r="C141735" s="17">
        <v>0.49982638888888897</v>
      </c>
      <c r="D141735">
        <v>1</v>
      </c>
      <c r="E141735">
        <v>5</v>
      </c>
      <c r="F141735" t="s">
        <v>34</v>
      </c>
      <c r="G141735">
        <v>84</v>
      </c>
      <c r="H141735">
        <v>0.8</v>
      </c>
      <c r="I141735" t="s">
        <v>81</v>
      </c>
      <c r="J141735" t="s">
        <v>84</v>
      </c>
      <c r="K141735" t="s">
        <v>86</v>
      </c>
    </row>
    <row r="141736" spans="1:11" x14ac:dyDescent="0.35">
      <c r="A141736">
        <v>142071</v>
      </c>
      <c r="B141736" s="1">
        <v>45101</v>
      </c>
      <c r="C141736" s="17">
        <v>0.49993055555555554</v>
      </c>
      <c r="D141736">
        <v>1</v>
      </c>
      <c r="E141736">
        <v>5</v>
      </c>
      <c r="F141736" t="s">
        <v>34</v>
      </c>
      <c r="G141736">
        <v>48</v>
      </c>
      <c r="H141736">
        <v>2.5</v>
      </c>
      <c r="I141736" t="s">
        <v>17</v>
      </c>
      <c r="J141736" t="s">
        <v>37</v>
      </c>
      <c r="K141736" t="s">
        <v>153</v>
      </c>
    </row>
    <row r="141737" spans="1:11" x14ac:dyDescent="0.35">
      <c r="A141737">
        <v>142072</v>
      </c>
      <c r="B141737" s="1">
        <v>45101</v>
      </c>
      <c r="C141737" s="17">
        <v>0.50050925925925926</v>
      </c>
      <c r="D141737">
        <v>2</v>
      </c>
      <c r="E141737">
        <v>3</v>
      </c>
      <c r="F141737" t="s">
        <v>16</v>
      </c>
      <c r="G141737">
        <v>35</v>
      </c>
      <c r="H141737">
        <v>3.1</v>
      </c>
      <c r="I141737" t="s">
        <v>44</v>
      </c>
      <c r="J141737" t="s">
        <v>65</v>
      </c>
      <c r="K141737" t="s">
        <v>162</v>
      </c>
    </row>
    <row r="141738" spans="1:11" x14ac:dyDescent="0.35">
      <c r="A141738">
        <v>142073</v>
      </c>
      <c r="B141738" s="1">
        <v>45101</v>
      </c>
      <c r="C141738" s="17">
        <v>0.50091435185185196</v>
      </c>
      <c r="D141738">
        <v>1</v>
      </c>
      <c r="E141738">
        <v>8</v>
      </c>
      <c r="F141738" t="s">
        <v>35</v>
      </c>
      <c r="G141738">
        <v>30</v>
      </c>
      <c r="H141738">
        <v>3</v>
      </c>
      <c r="I141738" t="s">
        <v>44</v>
      </c>
      <c r="J141738" t="s">
        <v>54</v>
      </c>
      <c r="K141738" t="s">
        <v>166</v>
      </c>
    </row>
    <row r="141739" spans="1:11" x14ac:dyDescent="0.35">
      <c r="A141739">
        <v>142074</v>
      </c>
      <c r="B141739" s="1">
        <v>45101</v>
      </c>
      <c r="C141739" s="17">
        <v>0.50163194444444437</v>
      </c>
      <c r="D141739">
        <v>1</v>
      </c>
      <c r="E141739">
        <v>3</v>
      </c>
      <c r="F141739" t="s">
        <v>16</v>
      </c>
      <c r="G141739">
        <v>30</v>
      </c>
      <c r="H141739">
        <v>3</v>
      </c>
      <c r="I141739" t="s">
        <v>44</v>
      </c>
      <c r="J141739" t="s">
        <v>54</v>
      </c>
      <c r="K141739" t="s">
        <v>166</v>
      </c>
    </row>
    <row r="141740" spans="1:11" x14ac:dyDescent="0.35">
      <c r="A141740">
        <v>142075</v>
      </c>
      <c r="B141740" s="1">
        <v>45101</v>
      </c>
      <c r="C141740" s="17">
        <v>0.50182870370370369</v>
      </c>
      <c r="D141740">
        <v>2</v>
      </c>
      <c r="E141740">
        <v>3</v>
      </c>
      <c r="F141740" t="s">
        <v>16</v>
      </c>
      <c r="G141740">
        <v>23</v>
      </c>
      <c r="H141740">
        <v>2.5</v>
      </c>
      <c r="I141740" t="s">
        <v>44</v>
      </c>
      <c r="J141740" t="s">
        <v>45</v>
      </c>
      <c r="K141740" t="s">
        <v>154</v>
      </c>
    </row>
    <row r="141741" spans="1:11" x14ac:dyDescent="0.35">
      <c r="A141741">
        <v>142076</v>
      </c>
      <c r="B141741" s="1">
        <v>45101</v>
      </c>
      <c r="C141741" s="17">
        <v>0.50182870370370369</v>
      </c>
      <c r="D141741">
        <v>1</v>
      </c>
      <c r="E141741">
        <v>3</v>
      </c>
      <c r="F141741" t="s">
        <v>16</v>
      </c>
      <c r="G141741">
        <v>78</v>
      </c>
      <c r="H141741">
        <v>4.5</v>
      </c>
      <c r="I141741" t="s">
        <v>57</v>
      </c>
      <c r="J141741" t="s">
        <v>58</v>
      </c>
      <c r="K141741" t="s">
        <v>151</v>
      </c>
    </row>
    <row r="141742" spans="1:11" x14ac:dyDescent="0.35">
      <c r="A141742">
        <v>142077</v>
      </c>
      <c r="B141742" s="1">
        <v>45101</v>
      </c>
      <c r="C141742" s="17">
        <v>0.50200231481481472</v>
      </c>
      <c r="D141742">
        <v>1</v>
      </c>
      <c r="E141742">
        <v>3</v>
      </c>
      <c r="F141742" t="s">
        <v>16</v>
      </c>
      <c r="G141742">
        <v>49</v>
      </c>
      <c r="H141742">
        <v>3</v>
      </c>
      <c r="I141742" t="s">
        <v>17</v>
      </c>
      <c r="J141742" t="s">
        <v>37</v>
      </c>
      <c r="K141742" t="s">
        <v>164</v>
      </c>
    </row>
    <row r="141743" spans="1:11" x14ac:dyDescent="0.35">
      <c r="A141743">
        <v>142078</v>
      </c>
      <c r="B141743" s="1">
        <v>45101</v>
      </c>
      <c r="C141743" s="17">
        <v>0.50219907407407405</v>
      </c>
      <c r="D141743">
        <v>1</v>
      </c>
      <c r="E141743">
        <v>3</v>
      </c>
      <c r="F141743" t="s">
        <v>16</v>
      </c>
      <c r="G141743">
        <v>26</v>
      </c>
      <c r="H141743">
        <v>3</v>
      </c>
      <c r="I141743" t="s">
        <v>44</v>
      </c>
      <c r="J141743" t="s">
        <v>47</v>
      </c>
      <c r="K141743" t="s">
        <v>144</v>
      </c>
    </row>
    <row r="141744" spans="1:11" x14ac:dyDescent="0.35">
      <c r="A141744">
        <v>142079</v>
      </c>
      <c r="B141744" s="1">
        <v>45101</v>
      </c>
      <c r="C141744" s="17">
        <v>0.50219907407407405</v>
      </c>
      <c r="D141744">
        <v>1</v>
      </c>
      <c r="E141744">
        <v>3</v>
      </c>
      <c r="F141744" t="s">
        <v>16</v>
      </c>
      <c r="G141744">
        <v>79</v>
      </c>
      <c r="H141744">
        <v>3.75</v>
      </c>
      <c r="I141744" t="s">
        <v>57</v>
      </c>
      <c r="J141744" t="s">
        <v>58</v>
      </c>
      <c r="K141744" t="s">
        <v>64</v>
      </c>
    </row>
    <row r="141745" spans="1:11" x14ac:dyDescent="0.35">
      <c r="A141745">
        <v>142080</v>
      </c>
      <c r="B141745" s="1">
        <v>45101</v>
      </c>
      <c r="C141745" s="17">
        <v>0.50244212962962953</v>
      </c>
      <c r="D141745">
        <v>2</v>
      </c>
      <c r="E141745">
        <v>5</v>
      </c>
      <c r="F141745" t="s">
        <v>34</v>
      </c>
      <c r="G141745">
        <v>48</v>
      </c>
      <c r="H141745">
        <v>2.5</v>
      </c>
      <c r="I141745" t="s">
        <v>17</v>
      </c>
      <c r="J141745" t="s">
        <v>37</v>
      </c>
      <c r="K141745" t="s">
        <v>153</v>
      </c>
    </row>
    <row r="141746" spans="1:11" x14ac:dyDescent="0.35">
      <c r="A141746">
        <v>142081</v>
      </c>
      <c r="B141746" s="1">
        <v>45101</v>
      </c>
      <c r="C141746" s="17">
        <v>0.50273148148148139</v>
      </c>
      <c r="D141746">
        <v>1</v>
      </c>
      <c r="E141746">
        <v>8</v>
      </c>
      <c r="F141746" t="s">
        <v>35</v>
      </c>
      <c r="G141746">
        <v>55</v>
      </c>
      <c r="H141746">
        <v>4</v>
      </c>
      <c r="I141746" t="s">
        <v>17</v>
      </c>
      <c r="J141746" t="s">
        <v>42</v>
      </c>
      <c r="K141746" t="s">
        <v>148</v>
      </c>
    </row>
    <row r="141747" spans="1:11" x14ac:dyDescent="0.35">
      <c r="A141747">
        <v>142082</v>
      </c>
      <c r="B141747" s="1">
        <v>45101</v>
      </c>
      <c r="C141747" s="17">
        <v>0.50297453703703709</v>
      </c>
      <c r="D141747">
        <v>2</v>
      </c>
      <c r="E141747">
        <v>3</v>
      </c>
      <c r="F141747" t="s">
        <v>16</v>
      </c>
      <c r="G141747">
        <v>60</v>
      </c>
      <c r="H141747">
        <v>3.75</v>
      </c>
      <c r="I141747" t="s">
        <v>69</v>
      </c>
      <c r="J141747" t="s">
        <v>70</v>
      </c>
      <c r="K141747" t="s">
        <v>150</v>
      </c>
    </row>
    <row r="141748" spans="1:11" x14ac:dyDescent="0.35">
      <c r="A141748">
        <v>142083</v>
      </c>
      <c r="B141748" s="1">
        <v>45101</v>
      </c>
      <c r="C141748" s="17">
        <v>0.50326388888888896</v>
      </c>
      <c r="D141748">
        <v>1</v>
      </c>
      <c r="E141748">
        <v>8</v>
      </c>
      <c r="F141748" t="s">
        <v>35</v>
      </c>
      <c r="G141748">
        <v>7</v>
      </c>
      <c r="H141748">
        <v>19.75</v>
      </c>
      <c r="I141748" t="s">
        <v>103</v>
      </c>
      <c r="J141748" t="s">
        <v>111</v>
      </c>
      <c r="K141748" t="s">
        <v>113</v>
      </c>
    </row>
    <row r="141749" spans="1:11" x14ac:dyDescent="0.35">
      <c r="A141749">
        <v>142084</v>
      </c>
      <c r="B141749" s="1">
        <v>45101</v>
      </c>
      <c r="C141749" s="17">
        <v>0.50344907407407402</v>
      </c>
      <c r="D141749">
        <v>2</v>
      </c>
      <c r="E141749">
        <v>8</v>
      </c>
      <c r="F141749" t="s">
        <v>35</v>
      </c>
      <c r="G141749">
        <v>47</v>
      </c>
      <c r="H141749">
        <v>3</v>
      </c>
      <c r="I141749" t="s">
        <v>17</v>
      </c>
      <c r="J141749" t="s">
        <v>40</v>
      </c>
      <c r="K141749" t="s">
        <v>139</v>
      </c>
    </row>
    <row r="141750" spans="1:11" x14ac:dyDescent="0.35">
      <c r="A141750">
        <v>142085</v>
      </c>
      <c r="B141750" s="1">
        <v>45101</v>
      </c>
      <c r="C141750" s="17">
        <v>0.5037962962962963</v>
      </c>
      <c r="D141750">
        <v>2</v>
      </c>
      <c r="E141750">
        <v>3</v>
      </c>
      <c r="F141750" t="s">
        <v>16</v>
      </c>
      <c r="G141750">
        <v>39</v>
      </c>
      <c r="H141750">
        <v>4.25</v>
      </c>
      <c r="I141750" t="s">
        <v>44</v>
      </c>
      <c r="J141750" t="s">
        <v>50</v>
      </c>
      <c r="K141750" t="s">
        <v>134</v>
      </c>
    </row>
    <row r="141751" spans="1:11" x14ac:dyDescent="0.35">
      <c r="A141751">
        <v>142086</v>
      </c>
      <c r="B141751" s="1">
        <v>45101</v>
      </c>
      <c r="C141751" s="17">
        <v>0.50405092592592582</v>
      </c>
      <c r="D141751">
        <v>1</v>
      </c>
      <c r="E141751">
        <v>3</v>
      </c>
      <c r="F141751" t="s">
        <v>16</v>
      </c>
      <c r="G141751">
        <v>56</v>
      </c>
      <c r="H141751">
        <v>2.5499999999999998</v>
      </c>
      <c r="I141751" t="s">
        <v>17</v>
      </c>
      <c r="J141751" t="s">
        <v>42</v>
      </c>
      <c r="K141751" t="s">
        <v>136</v>
      </c>
    </row>
    <row r="141752" spans="1:11" x14ac:dyDescent="0.35">
      <c r="A141752">
        <v>142087</v>
      </c>
      <c r="B141752" s="1">
        <v>45101</v>
      </c>
      <c r="C141752" s="17">
        <v>0.5040972222222222</v>
      </c>
      <c r="D141752">
        <v>2</v>
      </c>
      <c r="E141752">
        <v>3</v>
      </c>
      <c r="F141752" t="s">
        <v>16</v>
      </c>
      <c r="G141752">
        <v>60</v>
      </c>
      <c r="H141752">
        <v>3.75</v>
      </c>
      <c r="I141752" t="s">
        <v>69</v>
      </c>
      <c r="J141752" t="s">
        <v>70</v>
      </c>
      <c r="K141752" t="s">
        <v>150</v>
      </c>
    </row>
    <row r="141753" spans="1:11" x14ac:dyDescent="0.35">
      <c r="A141753">
        <v>142088</v>
      </c>
      <c r="B141753" s="1">
        <v>45101</v>
      </c>
      <c r="C141753" s="17">
        <v>0.50436342592592598</v>
      </c>
      <c r="D141753">
        <v>1</v>
      </c>
      <c r="E141753">
        <v>8</v>
      </c>
      <c r="F141753" t="s">
        <v>35</v>
      </c>
      <c r="G141753">
        <v>58</v>
      </c>
      <c r="H141753">
        <v>3.5</v>
      </c>
      <c r="I141753" t="s">
        <v>69</v>
      </c>
      <c r="J141753" t="s">
        <v>70</v>
      </c>
      <c r="K141753" t="s">
        <v>135</v>
      </c>
    </row>
    <row r="141754" spans="1:11" x14ac:dyDescent="0.35">
      <c r="A141754">
        <v>142089</v>
      </c>
      <c r="B141754" s="1">
        <v>45101</v>
      </c>
      <c r="C141754" s="17">
        <v>0.50466435185185188</v>
      </c>
      <c r="D141754">
        <v>1</v>
      </c>
      <c r="E141754">
        <v>3</v>
      </c>
      <c r="F141754" t="s">
        <v>16</v>
      </c>
      <c r="G141754">
        <v>26</v>
      </c>
      <c r="H141754">
        <v>3</v>
      </c>
      <c r="I141754" t="s">
        <v>44</v>
      </c>
      <c r="J141754" t="s">
        <v>47</v>
      </c>
      <c r="K141754" t="s">
        <v>144</v>
      </c>
    </row>
    <row r="141755" spans="1:11" x14ac:dyDescent="0.35">
      <c r="A141755">
        <v>142090</v>
      </c>
      <c r="B141755" s="1">
        <v>45101</v>
      </c>
      <c r="C141755" s="17">
        <v>0.50466435185185188</v>
      </c>
      <c r="D141755">
        <v>1</v>
      </c>
      <c r="E141755">
        <v>3</v>
      </c>
      <c r="F141755" t="s">
        <v>16</v>
      </c>
      <c r="G141755">
        <v>72</v>
      </c>
      <c r="H141755">
        <v>3.25</v>
      </c>
      <c r="I141755" t="s">
        <v>57</v>
      </c>
      <c r="J141755" t="s">
        <v>58</v>
      </c>
      <c r="K141755" t="s">
        <v>78</v>
      </c>
    </row>
    <row r="141756" spans="1:11" x14ac:dyDescent="0.35">
      <c r="A141756">
        <v>142091</v>
      </c>
      <c r="B141756" s="1">
        <v>45101</v>
      </c>
      <c r="C141756" s="17">
        <v>0.50475694444444441</v>
      </c>
      <c r="D141756">
        <v>2</v>
      </c>
      <c r="E141756">
        <v>8</v>
      </c>
      <c r="F141756" t="s">
        <v>35</v>
      </c>
      <c r="G141756">
        <v>47</v>
      </c>
      <c r="H141756">
        <v>3</v>
      </c>
      <c r="I141756" t="s">
        <v>17</v>
      </c>
      <c r="J141756" t="s">
        <v>40</v>
      </c>
      <c r="K141756" t="s">
        <v>139</v>
      </c>
    </row>
    <row r="141757" spans="1:11" x14ac:dyDescent="0.35">
      <c r="A141757">
        <v>142092</v>
      </c>
      <c r="B141757" s="1">
        <v>45101</v>
      </c>
      <c r="C141757" s="17">
        <v>0.50511574074074073</v>
      </c>
      <c r="D141757">
        <v>2</v>
      </c>
      <c r="E141757">
        <v>8</v>
      </c>
      <c r="F141757" t="s">
        <v>35</v>
      </c>
      <c r="G141757">
        <v>60</v>
      </c>
      <c r="H141757">
        <v>3.75</v>
      </c>
      <c r="I141757" t="s">
        <v>69</v>
      </c>
      <c r="J141757" t="s">
        <v>70</v>
      </c>
      <c r="K141757" t="s">
        <v>150</v>
      </c>
    </row>
    <row r="141758" spans="1:11" x14ac:dyDescent="0.35">
      <c r="A141758">
        <v>142093</v>
      </c>
      <c r="B141758" s="1">
        <v>45101</v>
      </c>
      <c r="C141758" s="17">
        <v>0.50565972222222233</v>
      </c>
      <c r="D141758">
        <v>1</v>
      </c>
      <c r="E141758">
        <v>3</v>
      </c>
      <c r="F141758" t="s">
        <v>16</v>
      </c>
      <c r="G141758">
        <v>61</v>
      </c>
      <c r="H141758">
        <v>4.75</v>
      </c>
      <c r="I141758" t="s">
        <v>69</v>
      </c>
      <c r="J141758" t="s">
        <v>70</v>
      </c>
      <c r="K141758" t="s">
        <v>141</v>
      </c>
    </row>
    <row r="141759" spans="1:11" x14ac:dyDescent="0.35">
      <c r="A141759">
        <v>142094</v>
      </c>
      <c r="B141759" s="1">
        <v>45101</v>
      </c>
      <c r="C141759" s="17">
        <v>0.50695601851851846</v>
      </c>
      <c r="D141759">
        <v>1</v>
      </c>
      <c r="E141759">
        <v>8</v>
      </c>
      <c r="F141759" t="s">
        <v>35</v>
      </c>
      <c r="G141759">
        <v>58</v>
      </c>
      <c r="H141759">
        <v>3.5</v>
      </c>
      <c r="I141759" t="s">
        <v>69</v>
      </c>
      <c r="J141759" t="s">
        <v>70</v>
      </c>
      <c r="K141759" t="s">
        <v>135</v>
      </c>
    </row>
    <row r="141760" spans="1:11" x14ac:dyDescent="0.35">
      <c r="A141760">
        <v>142095</v>
      </c>
      <c r="B141760" s="1">
        <v>45101</v>
      </c>
      <c r="C141760" s="17">
        <v>0.50957175925925924</v>
      </c>
      <c r="D141760">
        <v>1</v>
      </c>
      <c r="E141760">
        <v>8</v>
      </c>
      <c r="F141760" t="s">
        <v>35</v>
      </c>
      <c r="G141760">
        <v>31</v>
      </c>
      <c r="H141760">
        <v>2.2000000000000002</v>
      </c>
      <c r="I141760" t="s">
        <v>44</v>
      </c>
      <c r="J141760" t="s">
        <v>54</v>
      </c>
      <c r="K141760" t="s">
        <v>163</v>
      </c>
    </row>
    <row r="141761" spans="1:11" x14ac:dyDescent="0.35">
      <c r="A141761">
        <v>142096</v>
      </c>
      <c r="B141761" s="1">
        <v>45101</v>
      </c>
      <c r="C141761" s="17">
        <v>0.51047453703703694</v>
      </c>
      <c r="D141761">
        <v>1</v>
      </c>
      <c r="E141761">
        <v>8</v>
      </c>
      <c r="F141761" t="s">
        <v>35</v>
      </c>
      <c r="G141761">
        <v>69</v>
      </c>
      <c r="H141761">
        <v>3.25</v>
      </c>
      <c r="I141761" t="s">
        <v>57</v>
      </c>
      <c r="J141761" t="s">
        <v>74</v>
      </c>
      <c r="K141761" t="s">
        <v>77</v>
      </c>
    </row>
    <row r="141762" spans="1:11" x14ac:dyDescent="0.35">
      <c r="A141762">
        <v>142097</v>
      </c>
      <c r="B141762" s="1">
        <v>45101</v>
      </c>
      <c r="C141762" s="17">
        <v>0.51238425925925934</v>
      </c>
      <c r="D141762">
        <v>1</v>
      </c>
      <c r="E141762">
        <v>3</v>
      </c>
      <c r="F141762" t="s">
        <v>16</v>
      </c>
      <c r="G141762">
        <v>35</v>
      </c>
      <c r="H141762">
        <v>3.1</v>
      </c>
      <c r="I141762" t="s">
        <v>44</v>
      </c>
      <c r="J141762" t="s">
        <v>65</v>
      </c>
      <c r="K141762" t="s">
        <v>162</v>
      </c>
    </row>
    <row r="141763" spans="1:11" x14ac:dyDescent="0.35">
      <c r="A141763">
        <v>142098</v>
      </c>
      <c r="B141763" s="1">
        <v>45101</v>
      </c>
      <c r="C141763" s="17">
        <v>0.51268518518518524</v>
      </c>
      <c r="D141763">
        <v>2</v>
      </c>
      <c r="E141763">
        <v>3</v>
      </c>
      <c r="F141763" t="s">
        <v>16</v>
      </c>
      <c r="G141763">
        <v>53</v>
      </c>
      <c r="H141763">
        <v>3</v>
      </c>
      <c r="I141763" t="s">
        <v>17</v>
      </c>
      <c r="J141763" t="s">
        <v>42</v>
      </c>
      <c r="K141763" t="s">
        <v>159</v>
      </c>
    </row>
    <row r="141764" spans="1:11" x14ac:dyDescent="0.35">
      <c r="A141764">
        <v>142099</v>
      </c>
      <c r="B141764" s="1">
        <v>45101</v>
      </c>
      <c r="C141764" s="17">
        <v>0.51453703703703701</v>
      </c>
      <c r="D141764">
        <v>2</v>
      </c>
      <c r="E141764">
        <v>8</v>
      </c>
      <c r="F141764" t="s">
        <v>35</v>
      </c>
      <c r="G141764">
        <v>50</v>
      </c>
      <c r="H141764">
        <v>2.5</v>
      </c>
      <c r="I141764" t="s">
        <v>17</v>
      </c>
      <c r="J141764" t="s">
        <v>37</v>
      </c>
      <c r="K141764" t="s">
        <v>161</v>
      </c>
    </row>
    <row r="141765" spans="1:11" x14ac:dyDescent="0.35">
      <c r="A141765">
        <v>142100</v>
      </c>
      <c r="B141765" s="1">
        <v>45101</v>
      </c>
      <c r="C141765" s="17">
        <v>0.51498842592592586</v>
      </c>
      <c r="D141765">
        <v>1</v>
      </c>
      <c r="E141765">
        <v>3</v>
      </c>
      <c r="F141765" t="s">
        <v>16</v>
      </c>
      <c r="G141765">
        <v>60</v>
      </c>
      <c r="H141765">
        <v>3.75</v>
      </c>
      <c r="I141765" t="s">
        <v>69</v>
      </c>
      <c r="J141765" t="s">
        <v>70</v>
      </c>
      <c r="K141765" t="s">
        <v>150</v>
      </c>
    </row>
    <row r="141766" spans="1:11" x14ac:dyDescent="0.35">
      <c r="A141766">
        <v>142101</v>
      </c>
      <c r="B141766" s="1">
        <v>45101</v>
      </c>
      <c r="C141766" s="17">
        <v>0.51498842592592586</v>
      </c>
      <c r="D141766">
        <v>1</v>
      </c>
      <c r="E141766">
        <v>3</v>
      </c>
      <c r="F141766" t="s">
        <v>16</v>
      </c>
      <c r="G141766">
        <v>77</v>
      </c>
      <c r="H141766">
        <v>3</v>
      </c>
      <c r="I141766" t="s">
        <v>57</v>
      </c>
      <c r="J141766" t="s">
        <v>58</v>
      </c>
      <c r="K141766" t="s">
        <v>59</v>
      </c>
    </row>
    <row r="141767" spans="1:11" x14ac:dyDescent="0.35">
      <c r="A141767">
        <v>142102</v>
      </c>
      <c r="B141767" s="1">
        <v>45101</v>
      </c>
      <c r="C141767" s="17">
        <v>0.51601851851851843</v>
      </c>
      <c r="D141767">
        <v>1</v>
      </c>
      <c r="E141767">
        <v>8</v>
      </c>
      <c r="F141767" t="s">
        <v>35</v>
      </c>
      <c r="G141767">
        <v>87</v>
      </c>
      <c r="H141767">
        <v>2.1</v>
      </c>
      <c r="I141767" t="s">
        <v>44</v>
      </c>
      <c r="J141767" t="s">
        <v>50</v>
      </c>
      <c r="K141767" t="s">
        <v>53</v>
      </c>
    </row>
    <row r="141768" spans="1:11" x14ac:dyDescent="0.35">
      <c r="A141768">
        <v>142103</v>
      </c>
      <c r="B141768" s="1">
        <v>45101</v>
      </c>
      <c r="C141768" s="17">
        <v>0.51601851851851843</v>
      </c>
      <c r="D141768">
        <v>1</v>
      </c>
      <c r="E141768">
        <v>8</v>
      </c>
      <c r="F141768" t="s">
        <v>35</v>
      </c>
      <c r="G141768">
        <v>87</v>
      </c>
      <c r="H141768">
        <v>2.1</v>
      </c>
      <c r="I141768" t="s">
        <v>44</v>
      </c>
      <c r="J141768" t="s">
        <v>50</v>
      </c>
      <c r="K141768" t="s">
        <v>53</v>
      </c>
    </row>
    <row r="141769" spans="1:11" x14ac:dyDescent="0.35">
      <c r="A141769">
        <v>142104</v>
      </c>
      <c r="B141769" s="1">
        <v>45101</v>
      </c>
      <c r="C141769" s="17">
        <v>0.51601851851851843</v>
      </c>
      <c r="D141769">
        <v>1</v>
      </c>
      <c r="E141769">
        <v>8</v>
      </c>
      <c r="F141769" t="s">
        <v>35</v>
      </c>
      <c r="G141769">
        <v>72</v>
      </c>
      <c r="H141769">
        <v>2.65</v>
      </c>
      <c r="I141769" t="s">
        <v>57</v>
      </c>
      <c r="J141769" t="s">
        <v>58</v>
      </c>
      <c r="K141769" t="s">
        <v>78</v>
      </c>
    </row>
    <row r="141770" spans="1:11" x14ac:dyDescent="0.35">
      <c r="A141770">
        <v>142105</v>
      </c>
      <c r="B141770" s="1">
        <v>45101</v>
      </c>
      <c r="C141770" s="17">
        <v>0.51663194444444449</v>
      </c>
      <c r="D141770">
        <v>1</v>
      </c>
      <c r="E141770">
        <v>3</v>
      </c>
      <c r="F141770" t="s">
        <v>16</v>
      </c>
      <c r="G141770">
        <v>61</v>
      </c>
      <c r="H141770">
        <v>4.75</v>
      </c>
      <c r="I141770" t="s">
        <v>69</v>
      </c>
      <c r="J141770" t="s">
        <v>70</v>
      </c>
      <c r="K141770" t="s">
        <v>141</v>
      </c>
    </row>
    <row r="141771" spans="1:11" x14ac:dyDescent="0.35">
      <c r="A141771">
        <v>142106</v>
      </c>
      <c r="B141771" s="1">
        <v>45101</v>
      </c>
      <c r="C141771" s="17">
        <v>0.51995370370370364</v>
      </c>
      <c r="D141771">
        <v>2</v>
      </c>
      <c r="E141771">
        <v>3</v>
      </c>
      <c r="F141771" t="s">
        <v>16</v>
      </c>
      <c r="G141771">
        <v>29</v>
      </c>
      <c r="H141771">
        <v>2.5</v>
      </c>
      <c r="I141771" t="s">
        <v>44</v>
      </c>
      <c r="J141771" t="s">
        <v>54</v>
      </c>
      <c r="K141771" t="s">
        <v>146</v>
      </c>
    </row>
    <row r="141772" spans="1:11" x14ac:dyDescent="0.35">
      <c r="A141772">
        <v>142107</v>
      </c>
      <c r="B141772" s="1">
        <v>45101</v>
      </c>
      <c r="C141772" s="17">
        <v>0.52021990740740742</v>
      </c>
      <c r="D141772">
        <v>2</v>
      </c>
      <c r="E141772">
        <v>8</v>
      </c>
      <c r="F141772" t="s">
        <v>35</v>
      </c>
      <c r="G141772">
        <v>35</v>
      </c>
      <c r="H141772">
        <v>3.1</v>
      </c>
      <c r="I141772" t="s">
        <v>44</v>
      </c>
      <c r="J141772" t="s">
        <v>65</v>
      </c>
      <c r="K141772" t="s">
        <v>162</v>
      </c>
    </row>
    <row r="141773" spans="1:11" x14ac:dyDescent="0.35">
      <c r="A141773">
        <v>142108</v>
      </c>
      <c r="B141773" s="1">
        <v>45101</v>
      </c>
      <c r="C141773" s="17">
        <v>0.52172453703703714</v>
      </c>
      <c r="D141773">
        <v>2</v>
      </c>
      <c r="E141773">
        <v>3</v>
      </c>
      <c r="F141773" t="s">
        <v>16</v>
      </c>
      <c r="G141773">
        <v>43</v>
      </c>
      <c r="H141773">
        <v>3</v>
      </c>
      <c r="I141773" t="s">
        <v>17</v>
      </c>
      <c r="J141773" t="s">
        <v>18</v>
      </c>
      <c r="K141773" t="s">
        <v>142</v>
      </c>
    </row>
    <row r="141774" spans="1:11" x14ac:dyDescent="0.35">
      <c r="A141774">
        <v>142109</v>
      </c>
      <c r="B141774" s="1">
        <v>45101</v>
      </c>
      <c r="C141774" s="17">
        <v>0.52346064814814808</v>
      </c>
      <c r="D141774">
        <v>1</v>
      </c>
      <c r="E141774">
        <v>3</v>
      </c>
      <c r="F141774" t="s">
        <v>16</v>
      </c>
      <c r="G141774">
        <v>37</v>
      </c>
      <c r="H141774">
        <v>3</v>
      </c>
      <c r="I141774" t="s">
        <v>44</v>
      </c>
      <c r="J141774" t="s">
        <v>50</v>
      </c>
      <c r="K141774" t="s">
        <v>51</v>
      </c>
    </row>
    <row r="141775" spans="1:11" x14ac:dyDescent="0.35">
      <c r="A141775">
        <v>142110</v>
      </c>
      <c r="B141775" s="1">
        <v>45101</v>
      </c>
      <c r="C141775" s="17">
        <v>0.52346064814814808</v>
      </c>
      <c r="D141775">
        <v>1</v>
      </c>
      <c r="E141775">
        <v>3</v>
      </c>
      <c r="F141775" t="s">
        <v>16</v>
      </c>
      <c r="G141775">
        <v>70</v>
      </c>
      <c r="H141775">
        <v>3.25</v>
      </c>
      <c r="I141775" t="s">
        <v>57</v>
      </c>
      <c r="J141775" t="s">
        <v>58</v>
      </c>
      <c r="K141775" t="s">
        <v>79</v>
      </c>
    </row>
    <row r="141776" spans="1:11" x14ac:dyDescent="0.35">
      <c r="A141776">
        <v>142111</v>
      </c>
      <c r="B141776" s="1">
        <v>45101</v>
      </c>
      <c r="C141776" s="17">
        <v>0.52385416666666673</v>
      </c>
      <c r="D141776">
        <v>2</v>
      </c>
      <c r="E141776">
        <v>3</v>
      </c>
      <c r="F141776" t="s">
        <v>16</v>
      </c>
      <c r="G141776">
        <v>53</v>
      </c>
      <c r="H141776">
        <v>3</v>
      </c>
      <c r="I141776" t="s">
        <v>17</v>
      </c>
      <c r="J141776" t="s">
        <v>42</v>
      </c>
      <c r="K141776" t="s">
        <v>159</v>
      </c>
    </row>
    <row r="141777" spans="1:11" x14ac:dyDescent="0.35">
      <c r="A141777">
        <v>142112</v>
      </c>
      <c r="B141777" s="1">
        <v>45101</v>
      </c>
      <c r="C141777" s="17">
        <v>0.52437500000000004</v>
      </c>
      <c r="D141777">
        <v>1</v>
      </c>
      <c r="E141777">
        <v>3</v>
      </c>
      <c r="F141777" t="s">
        <v>16</v>
      </c>
      <c r="G141777">
        <v>57</v>
      </c>
      <c r="H141777">
        <v>3.1</v>
      </c>
      <c r="I141777" t="s">
        <v>17</v>
      </c>
      <c r="J141777" t="s">
        <v>42</v>
      </c>
      <c r="K141777" t="s">
        <v>130</v>
      </c>
    </row>
    <row r="141778" spans="1:11" x14ac:dyDescent="0.35">
      <c r="A141778">
        <v>142113</v>
      </c>
      <c r="B141778" s="1">
        <v>45101</v>
      </c>
      <c r="C141778" s="17">
        <v>0.5246412037037036</v>
      </c>
      <c r="D141778">
        <v>1</v>
      </c>
      <c r="E141778">
        <v>3</v>
      </c>
      <c r="F141778" t="s">
        <v>16</v>
      </c>
      <c r="G141778">
        <v>29</v>
      </c>
      <c r="H141778">
        <v>2.5</v>
      </c>
      <c r="I141778" t="s">
        <v>44</v>
      </c>
      <c r="J141778" t="s">
        <v>54</v>
      </c>
      <c r="K141778" t="s">
        <v>146</v>
      </c>
    </row>
    <row r="141779" spans="1:11" x14ac:dyDescent="0.35">
      <c r="A141779">
        <v>142114</v>
      </c>
      <c r="B141779" s="1">
        <v>45101</v>
      </c>
      <c r="C141779" s="17">
        <v>0.52565972222222213</v>
      </c>
      <c r="D141779">
        <v>2</v>
      </c>
      <c r="E141779">
        <v>3</v>
      </c>
      <c r="F141779" t="s">
        <v>16</v>
      </c>
      <c r="G141779">
        <v>51</v>
      </c>
      <c r="H141779">
        <v>3</v>
      </c>
      <c r="I141779" t="s">
        <v>17</v>
      </c>
      <c r="J141779" t="s">
        <v>37</v>
      </c>
      <c r="K141779" t="s">
        <v>138</v>
      </c>
    </row>
    <row r="141780" spans="1:11" x14ac:dyDescent="0.35">
      <c r="A141780">
        <v>142115</v>
      </c>
      <c r="B141780" s="1">
        <v>45101</v>
      </c>
      <c r="C141780" s="17">
        <v>0.52722222222222226</v>
      </c>
      <c r="D141780">
        <v>1</v>
      </c>
      <c r="E141780">
        <v>3</v>
      </c>
      <c r="F141780" t="s">
        <v>16</v>
      </c>
      <c r="G141780">
        <v>45</v>
      </c>
      <c r="H141780">
        <v>3</v>
      </c>
      <c r="I141780" t="s">
        <v>17</v>
      </c>
      <c r="J141780" t="s">
        <v>18</v>
      </c>
      <c r="K141780" t="s">
        <v>143</v>
      </c>
    </row>
    <row r="141781" spans="1:11" x14ac:dyDescent="0.35">
      <c r="A141781">
        <v>142116</v>
      </c>
      <c r="B141781" s="1">
        <v>45101</v>
      </c>
      <c r="C141781" s="17">
        <v>0.52771990740740748</v>
      </c>
      <c r="D141781">
        <v>1</v>
      </c>
      <c r="E141781">
        <v>5</v>
      </c>
      <c r="F141781" t="s">
        <v>34</v>
      </c>
      <c r="G141781">
        <v>47</v>
      </c>
      <c r="H141781">
        <v>3</v>
      </c>
      <c r="I141781" t="s">
        <v>17</v>
      </c>
      <c r="J141781" t="s">
        <v>40</v>
      </c>
      <c r="K141781" t="s">
        <v>139</v>
      </c>
    </row>
    <row r="141782" spans="1:11" x14ac:dyDescent="0.35">
      <c r="A141782">
        <v>142117</v>
      </c>
      <c r="B141782" s="1">
        <v>45101</v>
      </c>
      <c r="C141782" s="17">
        <v>0.52858796296296306</v>
      </c>
      <c r="D141782">
        <v>1</v>
      </c>
      <c r="E141782">
        <v>8</v>
      </c>
      <c r="F141782" t="s">
        <v>35</v>
      </c>
      <c r="G141782">
        <v>33</v>
      </c>
      <c r="H141782">
        <v>3.5</v>
      </c>
      <c r="I141782" t="s">
        <v>44</v>
      </c>
      <c r="J141782" t="s">
        <v>54</v>
      </c>
      <c r="K141782" t="s">
        <v>137</v>
      </c>
    </row>
    <row r="141783" spans="1:11" x14ac:dyDescent="0.35">
      <c r="A141783">
        <v>142118</v>
      </c>
      <c r="B141783" s="1">
        <v>45101</v>
      </c>
      <c r="C141783" s="17">
        <v>0.52858796296296306</v>
      </c>
      <c r="D141783">
        <v>1</v>
      </c>
      <c r="E141783">
        <v>8</v>
      </c>
      <c r="F141783" t="s">
        <v>35</v>
      </c>
      <c r="G141783">
        <v>74</v>
      </c>
      <c r="H141783">
        <v>3.5</v>
      </c>
      <c r="I141783" t="s">
        <v>57</v>
      </c>
      <c r="J141783" t="s">
        <v>74</v>
      </c>
      <c r="K141783" t="s">
        <v>75</v>
      </c>
    </row>
    <row r="141784" spans="1:11" x14ac:dyDescent="0.35">
      <c r="A141784">
        <v>142119</v>
      </c>
      <c r="B141784" s="1">
        <v>45101</v>
      </c>
      <c r="C141784" s="17">
        <v>0.52989583333333323</v>
      </c>
      <c r="D141784">
        <v>2</v>
      </c>
      <c r="E141784">
        <v>8</v>
      </c>
      <c r="F141784" t="s">
        <v>35</v>
      </c>
      <c r="G141784">
        <v>44</v>
      </c>
      <c r="H141784">
        <v>2.5</v>
      </c>
      <c r="I141784" t="s">
        <v>17</v>
      </c>
      <c r="J141784" t="s">
        <v>18</v>
      </c>
      <c r="K141784" t="s">
        <v>152</v>
      </c>
    </row>
    <row r="141785" spans="1:11" x14ac:dyDescent="0.35">
      <c r="A141785">
        <v>142120</v>
      </c>
      <c r="B141785" s="1">
        <v>45101</v>
      </c>
      <c r="C141785" s="17">
        <v>0.53116898148148151</v>
      </c>
      <c r="D141785">
        <v>2</v>
      </c>
      <c r="E141785">
        <v>3</v>
      </c>
      <c r="F141785" t="s">
        <v>16</v>
      </c>
      <c r="G141785">
        <v>33</v>
      </c>
      <c r="H141785">
        <v>3.5</v>
      </c>
      <c r="I141785" t="s">
        <v>44</v>
      </c>
      <c r="J141785" t="s">
        <v>54</v>
      </c>
      <c r="K141785" t="s">
        <v>137</v>
      </c>
    </row>
    <row r="141786" spans="1:11" x14ac:dyDescent="0.35">
      <c r="A141786">
        <v>142121</v>
      </c>
      <c r="B141786" s="1">
        <v>45101</v>
      </c>
      <c r="C141786" s="17">
        <v>0.53116898148148151</v>
      </c>
      <c r="D141786">
        <v>1</v>
      </c>
      <c r="E141786">
        <v>3</v>
      </c>
      <c r="F141786" t="s">
        <v>16</v>
      </c>
      <c r="G141786">
        <v>78</v>
      </c>
      <c r="H141786">
        <v>4.5</v>
      </c>
      <c r="I141786" t="s">
        <v>57</v>
      </c>
      <c r="J141786" t="s">
        <v>58</v>
      </c>
      <c r="K141786" t="s">
        <v>151</v>
      </c>
    </row>
    <row r="141787" spans="1:11" x14ac:dyDescent="0.35">
      <c r="A141787">
        <v>142122</v>
      </c>
      <c r="B141787" s="1">
        <v>45101</v>
      </c>
      <c r="C141787" s="17">
        <v>0.53468749999999998</v>
      </c>
      <c r="D141787">
        <v>2</v>
      </c>
      <c r="E141787">
        <v>8</v>
      </c>
      <c r="F141787" t="s">
        <v>35</v>
      </c>
      <c r="G141787">
        <v>23</v>
      </c>
      <c r="H141787">
        <v>2.5</v>
      </c>
      <c r="I141787" t="s">
        <v>44</v>
      </c>
      <c r="J141787" t="s">
        <v>45</v>
      </c>
      <c r="K141787" t="s">
        <v>154</v>
      </c>
    </row>
    <row r="141788" spans="1:11" x14ac:dyDescent="0.35">
      <c r="A141788">
        <v>142123</v>
      </c>
      <c r="B141788" s="1">
        <v>45101</v>
      </c>
      <c r="C141788" s="17">
        <v>0.53479166666666678</v>
      </c>
      <c r="D141788">
        <v>2</v>
      </c>
      <c r="E141788">
        <v>8</v>
      </c>
      <c r="F141788" t="s">
        <v>35</v>
      </c>
      <c r="G141788">
        <v>27</v>
      </c>
      <c r="H141788">
        <v>3.5</v>
      </c>
      <c r="I141788" t="s">
        <v>44</v>
      </c>
      <c r="J141788" t="s">
        <v>47</v>
      </c>
      <c r="K141788" t="s">
        <v>145</v>
      </c>
    </row>
    <row r="141789" spans="1:11" x14ac:dyDescent="0.35">
      <c r="A141789">
        <v>142124</v>
      </c>
      <c r="B141789" s="1">
        <v>45101</v>
      </c>
      <c r="C141789" s="17">
        <v>0.53505787037037034</v>
      </c>
      <c r="D141789">
        <v>1</v>
      </c>
      <c r="E141789">
        <v>8</v>
      </c>
      <c r="F141789" t="s">
        <v>35</v>
      </c>
      <c r="G141789">
        <v>45</v>
      </c>
      <c r="H141789">
        <v>3</v>
      </c>
      <c r="I141789" t="s">
        <v>17</v>
      </c>
      <c r="J141789" t="s">
        <v>18</v>
      </c>
      <c r="K141789" t="s">
        <v>143</v>
      </c>
    </row>
    <row r="141790" spans="1:11" x14ac:dyDescent="0.35">
      <c r="A141790">
        <v>142125</v>
      </c>
      <c r="B141790" s="1">
        <v>45101</v>
      </c>
      <c r="C141790" s="17">
        <v>0.5361111111111112</v>
      </c>
      <c r="D141790">
        <v>1</v>
      </c>
      <c r="E141790">
        <v>8</v>
      </c>
      <c r="F141790" t="s">
        <v>35</v>
      </c>
      <c r="G141790">
        <v>22</v>
      </c>
      <c r="H141790">
        <v>2</v>
      </c>
      <c r="I141790" t="s">
        <v>44</v>
      </c>
      <c r="J141790" t="s">
        <v>45</v>
      </c>
      <c r="K141790" t="s">
        <v>132</v>
      </c>
    </row>
    <row r="141791" spans="1:11" x14ac:dyDescent="0.35">
      <c r="A141791">
        <v>142126</v>
      </c>
      <c r="B141791" s="1">
        <v>45101</v>
      </c>
      <c r="C141791" s="17">
        <v>0.53678240740740746</v>
      </c>
      <c r="D141791">
        <v>1</v>
      </c>
      <c r="E141791">
        <v>8</v>
      </c>
      <c r="F141791" t="s">
        <v>35</v>
      </c>
      <c r="G141791">
        <v>32</v>
      </c>
      <c r="H141791">
        <v>3</v>
      </c>
      <c r="I141791" t="s">
        <v>44</v>
      </c>
      <c r="J141791" t="s">
        <v>54</v>
      </c>
      <c r="K141791" t="s">
        <v>129</v>
      </c>
    </row>
    <row r="141792" spans="1:11" x14ac:dyDescent="0.35">
      <c r="A141792">
        <v>142127</v>
      </c>
      <c r="B141792" s="1">
        <v>45101</v>
      </c>
      <c r="C141792" s="17">
        <v>0.53686342592592595</v>
      </c>
      <c r="D141792">
        <v>1</v>
      </c>
      <c r="E141792">
        <v>3</v>
      </c>
      <c r="F141792" t="s">
        <v>16</v>
      </c>
      <c r="G141792">
        <v>41</v>
      </c>
      <c r="H141792">
        <v>4.25</v>
      </c>
      <c r="I141792" t="s">
        <v>44</v>
      </c>
      <c r="J141792" t="s">
        <v>50</v>
      </c>
      <c r="K141792" t="s">
        <v>160</v>
      </c>
    </row>
    <row r="141793" spans="1:11" x14ac:dyDescent="0.35">
      <c r="A141793">
        <v>142128</v>
      </c>
      <c r="B141793" s="1">
        <v>45101</v>
      </c>
      <c r="C141793" s="17">
        <v>0.53781250000000003</v>
      </c>
      <c r="D141793">
        <v>3</v>
      </c>
      <c r="E141793">
        <v>5</v>
      </c>
      <c r="F141793" t="s">
        <v>34</v>
      </c>
      <c r="G141793">
        <v>43</v>
      </c>
      <c r="H141793">
        <v>3</v>
      </c>
      <c r="I141793" t="s">
        <v>17</v>
      </c>
      <c r="J141793" t="s">
        <v>18</v>
      </c>
      <c r="K141793" t="s">
        <v>142</v>
      </c>
    </row>
    <row r="141794" spans="1:11" x14ac:dyDescent="0.35">
      <c r="A141794">
        <v>142129</v>
      </c>
      <c r="B141794" s="1">
        <v>45101</v>
      </c>
      <c r="C141794" s="17">
        <v>0.53952546296296289</v>
      </c>
      <c r="D141794">
        <v>1</v>
      </c>
      <c r="E141794">
        <v>8</v>
      </c>
      <c r="F141794" t="s">
        <v>35</v>
      </c>
      <c r="G141794">
        <v>56</v>
      </c>
      <c r="H141794">
        <v>2.5499999999999998</v>
      </c>
      <c r="I141794" t="s">
        <v>17</v>
      </c>
      <c r="J141794" t="s">
        <v>42</v>
      </c>
      <c r="K141794" t="s">
        <v>136</v>
      </c>
    </row>
    <row r="141795" spans="1:11" x14ac:dyDescent="0.35">
      <c r="A141795">
        <v>142130</v>
      </c>
      <c r="B141795" s="1">
        <v>45101</v>
      </c>
      <c r="C141795" s="17">
        <v>0.540486111111111</v>
      </c>
      <c r="D141795">
        <v>1</v>
      </c>
      <c r="E141795">
        <v>3</v>
      </c>
      <c r="F141795" t="s">
        <v>16</v>
      </c>
      <c r="G141795">
        <v>39</v>
      </c>
      <c r="H141795">
        <v>4.25</v>
      </c>
      <c r="I141795" t="s">
        <v>44</v>
      </c>
      <c r="J141795" t="s">
        <v>50</v>
      </c>
      <c r="K141795" t="s">
        <v>134</v>
      </c>
    </row>
    <row r="141796" spans="1:11" x14ac:dyDescent="0.35">
      <c r="A141796">
        <v>142131</v>
      </c>
      <c r="B141796" s="1">
        <v>45101</v>
      </c>
      <c r="C141796" s="17">
        <v>0.54078703703703712</v>
      </c>
      <c r="D141796">
        <v>2</v>
      </c>
      <c r="E141796">
        <v>3</v>
      </c>
      <c r="F141796" t="s">
        <v>16</v>
      </c>
      <c r="G141796">
        <v>49</v>
      </c>
      <c r="H141796">
        <v>3</v>
      </c>
      <c r="I141796" t="s">
        <v>17</v>
      </c>
      <c r="J141796" t="s">
        <v>37</v>
      </c>
      <c r="K141796" t="s">
        <v>164</v>
      </c>
    </row>
    <row r="141797" spans="1:11" x14ac:dyDescent="0.35">
      <c r="A141797">
        <v>142132</v>
      </c>
      <c r="B141797" s="1">
        <v>45101</v>
      </c>
      <c r="C141797" s="17">
        <v>0.54136574074074084</v>
      </c>
      <c r="D141797">
        <v>1</v>
      </c>
      <c r="E141797">
        <v>8</v>
      </c>
      <c r="F141797" t="s">
        <v>35</v>
      </c>
      <c r="G141797">
        <v>35</v>
      </c>
      <c r="H141797">
        <v>3.1</v>
      </c>
      <c r="I141797" t="s">
        <v>44</v>
      </c>
      <c r="J141797" t="s">
        <v>65</v>
      </c>
      <c r="K141797" t="s">
        <v>162</v>
      </c>
    </row>
    <row r="141798" spans="1:11" x14ac:dyDescent="0.35">
      <c r="A141798">
        <v>142133</v>
      </c>
      <c r="B141798" s="1">
        <v>45101</v>
      </c>
      <c r="C141798" s="17">
        <v>0.54142361111111104</v>
      </c>
      <c r="D141798">
        <v>1</v>
      </c>
      <c r="E141798">
        <v>3</v>
      </c>
      <c r="F141798" t="s">
        <v>16</v>
      </c>
      <c r="G141798">
        <v>36</v>
      </c>
      <c r="H141798">
        <v>3.75</v>
      </c>
      <c r="I141798" t="s">
        <v>44</v>
      </c>
      <c r="J141798" t="s">
        <v>65</v>
      </c>
      <c r="K141798" t="s">
        <v>158</v>
      </c>
    </row>
    <row r="141799" spans="1:11" x14ac:dyDescent="0.35">
      <c r="A141799">
        <v>142134</v>
      </c>
      <c r="B141799" s="1">
        <v>45101</v>
      </c>
      <c r="C141799" s="17">
        <v>0.54182870370370373</v>
      </c>
      <c r="D141799">
        <v>1</v>
      </c>
      <c r="E141799">
        <v>5</v>
      </c>
      <c r="F141799" t="s">
        <v>34</v>
      </c>
      <c r="G141799">
        <v>39</v>
      </c>
      <c r="H141799">
        <v>4.25</v>
      </c>
      <c r="I141799" t="s">
        <v>44</v>
      </c>
      <c r="J141799" t="s">
        <v>50</v>
      </c>
      <c r="K141799" t="s">
        <v>134</v>
      </c>
    </row>
    <row r="141800" spans="1:11" x14ac:dyDescent="0.35">
      <c r="A141800">
        <v>142135</v>
      </c>
      <c r="B141800" s="1">
        <v>45101</v>
      </c>
      <c r="C141800" s="17">
        <v>0.54182870370370373</v>
      </c>
      <c r="D141800">
        <v>1</v>
      </c>
      <c r="E141800">
        <v>5</v>
      </c>
      <c r="F141800" t="s">
        <v>34</v>
      </c>
      <c r="G141800">
        <v>63</v>
      </c>
      <c r="H141800">
        <v>0.8</v>
      </c>
      <c r="I141800" t="s">
        <v>81</v>
      </c>
      <c r="J141800" t="s">
        <v>84</v>
      </c>
      <c r="K141800" t="s">
        <v>87</v>
      </c>
    </row>
    <row r="141801" spans="1:11" x14ac:dyDescent="0.35">
      <c r="A141801">
        <v>142136</v>
      </c>
      <c r="B141801" s="1">
        <v>45101</v>
      </c>
      <c r="C141801" s="17">
        <v>0.54188657407407415</v>
      </c>
      <c r="D141801">
        <v>2</v>
      </c>
      <c r="E141801">
        <v>3</v>
      </c>
      <c r="F141801" t="s">
        <v>16</v>
      </c>
      <c r="G141801">
        <v>29</v>
      </c>
      <c r="H141801">
        <v>2.5</v>
      </c>
      <c r="I141801" t="s">
        <v>44</v>
      </c>
      <c r="J141801" t="s">
        <v>54</v>
      </c>
      <c r="K141801" t="s">
        <v>146</v>
      </c>
    </row>
    <row r="141802" spans="1:11" x14ac:dyDescent="0.35">
      <c r="A141802">
        <v>142137</v>
      </c>
      <c r="B141802" s="1">
        <v>45101</v>
      </c>
      <c r="C141802" s="17">
        <v>0.54188657407407415</v>
      </c>
      <c r="D141802">
        <v>1</v>
      </c>
      <c r="E141802">
        <v>3</v>
      </c>
      <c r="F141802" t="s">
        <v>16</v>
      </c>
      <c r="G141802">
        <v>77</v>
      </c>
      <c r="H141802">
        <v>3</v>
      </c>
      <c r="I141802" t="s">
        <v>57</v>
      </c>
      <c r="J141802" t="s">
        <v>58</v>
      </c>
      <c r="K141802" t="s">
        <v>59</v>
      </c>
    </row>
    <row r="141803" spans="1:11" x14ac:dyDescent="0.35">
      <c r="A141803">
        <v>142138</v>
      </c>
      <c r="B141803" s="1">
        <v>45101</v>
      </c>
      <c r="C141803" s="17">
        <v>0.54365740740740742</v>
      </c>
      <c r="D141803">
        <v>2</v>
      </c>
      <c r="E141803">
        <v>3</v>
      </c>
      <c r="F141803" t="s">
        <v>16</v>
      </c>
      <c r="G141803">
        <v>36</v>
      </c>
      <c r="H141803">
        <v>3.75</v>
      </c>
      <c r="I141803" t="s">
        <v>44</v>
      </c>
      <c r="J141803" t="s">
        <v>65</v>
      </c>
      <c r="K141803" t="s">
        <v>158</v>
      </c>
    </row>
    <row r="141804" spans="1:11" x14ac:dyDescent="0.35">
      <c r="A141804">
        <v>142139</v>
      </c>
      <c r="B141804" s="1">
        <v>45101</v>
      </c>
      <c r="C141804" s="17">
        <v>0.54549768518518515</v>
      </c>
      <c r="D141804">
        <v>2</v>
      </c>
      <c r="E141804">
        <v>8</v>
      </c>
      <c r="F141804" t="s">
        <v>35</v>
      </c>
      <c r="G141804">
        <v>33</v>
      </c>
      <c r="H141804">
        <v>3.5</v>
      </c>
      <c r="I141804" t="s">
        <v>44</v>
      </c>
      <c r="J141804" t="s">
        <v>54</v>
      </c>
      <c r="K141804" t="s">
        <v>137</v>
      </c>
    </row>
    <row r="141805" spans="1:11" x14ac:dyDescent="0.35">
      <c r="A141805">
        <v>142140</v>
      </c>
      <c r="B141805" s="1">
        <v>45101</v>
      </c>
      <c r="C141805" s="17">
        <v>0.54620370370370375</v>
      </c>
      <c r="D141805">
        <v>2</v>
      </c>
      <c r="E141805">
        <v>8</v>
      </c>
      <c r="F141805" t="s">
        <v>35</v>
      </c>
      <c r="G141805">
        <v>32</v>
      </c>
      <c r="H141805">
        <v>3</v>
      </c>
      <c r="I141805" t="s">
        <v>44</v>
      </c>
      <c r="J141805" t="s">
        <v>54</v>
      </c>
      <c r="K141805" t="s">
        <v>129</v>
      </c>
    </row>
    <row r="141806" spans="1:11" x14ac:dyDescent="0.35">
      <c r="A141806">
        <v>142141</v>
      </c>
      <c r="B141806" s="1">
        <v>45101</v>
      </c>
      <c r="C141806" s="17">
        <v>0.54667824074074067</v>
      </c>
      <c r="D141806">
        <v>1</v>
      </c>
      <c r="E141806">
        <v>5</v>
      </c>
      <c r="F141806" t="s">
        <v>34</v>
      </c>
      <c r="G141806">
        <v>43</v>
      </c>
      <c r="H141806">
        <v>3</v>
      </c>
      <c r="I141806" t="s">
        <v>17</v>
      </c>
      <c r="J141806" t="s">
        <v>18</v>
      </c>
      <c r="K141806" t="s">
        <v>142</v>
      </c>
    </row>
    <row r="141807" spans="1:11" x14ac:dyDescent="0.35">
      <c r="A141807">
        <v>142142</v>
      </c>
      <c r="B141807" s="1">
        <v>45101</v>
      </c>
      <c r="C141807" s="17">
        <v>0.54694444444444446</v>
      </c>
      <c r="D141807">
        <v>1</v>
      </c>
      <c r="E141807">
        <v>8</v>
      </c>
      <c r="F141807" t="s">
        <v>35</v>
      </c>
      <c r="G141807">
        <v>30</v>
      </c>
      <c r="H141807">
        <v>3</v>
      </c>
      <c r="I141807" t="s">
        <v>44</v>
      </c>
      <c r="J141807" t="s">
        <v>54</v>
      </c>
      <c r="K141807" t="s">
        <v>166</v>
      </c>
    </row>
    <row r="141808" spans="1:11" x14ac:dyDescent="0.35">
      <c r="A141808">
        <v>142143</v>
      </c>
      <c r="B141808" s="1">
        <v>45101</v>
      </c>
      <c r="C141808" s="17">
        <v>0.5477199074074075</v>
      </c>
      <c r="D141808">
        <v>2</v>
      </c>
      <c r="E141808">
        <v>3</v>
      </c>
      <c r="F141808" t="s">
        <v>16</v>
      </c>
      <c r="G141808">
        <v>28</v>
      </c>
      <c r="H141808">
        <v>2</v>
      </c>
      <c r="I141808" t="s">
        <v>44</v>
      </c>
      <c r="J141808" t="s">
        <v>54</v>
      </c>
      <c r="K141808" t="s">
        <v>133</v>
      </c>
    </row>
    <row r="141809" spans="1:11" x14ac:dyDescent="0.35">
      <c r="A141809">
        <v>142144</v>
      </c>
      <c r="B141809" s="1">
        <v>45101</v>
      </c>
      <c r="C141809" s="17">
        <v>0.54775462962962962</v>
      </c>
      <c r="D141809">
        <v>2</v>
      </c>
      <c r="E141809">
        <v>3</v>
      </c>
      <c r="F141809" t="s">
        <v>16</v>
      </c>
      <c r="G141809">
        <v>38</v>
      </c>
      <c r="H141809">
        <v>3.75</v>
      </c>
      <c r="I141809" t="s">
        <v>44</v>
      </c>
      <c r="J141809" t="s">
        <v>50</v>
      </c>
      <c r="K141809" t="s">
        <v>68</v>
      </c>
    </row>
    <row r="141810" spans="1:11" x14ac:dyDescent="0.35">
      <c r="A141810">
        <v>142145</v>
      </c>
      <c r="B141810" s="1">
        <v>45101</v>
      </c>
      <c r="C141810" s="17">
        <v>0.54837962962962972</v>
      </c>
      <c r="D141810">
        <v>2</v>
      </c>
      <c r="E141810">
        <v>3</v>
      </c>
      <c r="F141810" t="s">
        <v>16</v>
      </c>
      <c r="G141810">
        <v>58</v>
      </c>
      <c r="H141810">
        <v>3.5</v>
      </c>
      <c r="I141810" t="s">
        <v>69</v>
      </c>
      <c r="J141810" t="s">
        <v>70</v>
      </c>
      <c r="K141810" t="s">
        <v>135</v>
      </c>
    </row>
    <row r="141811" spans="1:11" x14ac:dyDescent="0.35">
      <c r="A141811">
        <v>142146</v>
      </c>
      <c r="B141811" s="1">
        <v>45101</v>
      </c>
      <c r="C141811" s="17">
        <v>0.55065972222222226</v>
      </c>
      <c r="D141811">
        <v>1</v>
      </c>
      <c r="E141811">
        <v>3</v>
      </c>
      <c r="F141811" t="s">
        <v>16</v>
      </c>
      <c r="G141811">
        <v>52</v>
      </c>
      <c r="H141811">
        <v>2.5</v>
      </c>
      <c r="I141811" t="s">
        <v>17</v>
      </c>
      <c r="J141811" t="s">
        <v>42</v>
      </c>
      <c r="K141811" t="s">
        <v>165</v>
      </c>
    </row>
    <row r="141812" spans="1:11" x14ac:dyDescent="0.35">
      <c r="A141812">
        <v>142147</v>
      </c>
      <c r="B141812" s="1">
        <v>45101</v>
      </c>
      <c r="C141812" s="17">
        <v>0.55071759259259268</v>
      </c>
      <c r="D141812">
        <v>2</v>
      </c>
      <c r="E141812">
        <v>3</v>
      </c>
      <c r="F141812" t="s">
        <v>16</v>
      </c>
      <c r="G141812">
        <v>55</v>
      </c>
      <c r="H141812">
        <v>4</v>
      </c>
      <c r="I141812" t="s">
        <v>17</v>
      </c>
      <c r="J141812" t="s">
        <v>42</v>
      </c>
      <c r="K141812" t="s">
        <v>148</v>
      </c>
    </row>
    <row r="141813" spans="1:11" x14ac:dyDescent="0.35">
      <c r="A141813">
        <v>142148</v>
      </c>
      <c r="B141813" s="1">
        <v>45101</v>
      </c>
      <c r="C141813" s="17">
        <v>0.55200231481481477</v>
      </c>
      <c r="D141813">
        <v>2</v>
      </c>
      <c r="E141813">
        <v>3</v>
      </c>
      <c r="F141813" t="s">
        <v>16</v>
      </c>
      <c r="G141813">
        <v>41</v>
      </c>
      <c r="H141813">
        <v>4.25</v>
      </c>
      <c r="I141813" t="s">
        <v>44</v>
      </c>
      <c r="J141813" t="s">
        <v>50</v>
      </c>
      <c r="K141813" t="s">
        <v>160</v>
      </c>
    </row>
    <row r="141814" spans="1:11" x14ac:dyDescent="0.35">
      <c r="A141814">
        <v>142149</v>
      </c>
      <c r="B141814" s="1">
        <v>45101</v>
      </c>
      <c r="C141814" s="17">
        <v>0.55200231481481477</v>
      </c>
      <c r="D141814">
        <v>1</v>
      </c>
      <c r="E141814">
        <v>3</v>
      </c>
      <c r="F141814" t="s">
        <v>16</v>
      </c>
      <c r="G141814">
        <v>74</v>
      </c>
      <c r="H141814">
        <v>3.5</v>
      </c>
      <c r="I141814" t="s">
        <v>57</v>
      </c>
      <c r="J141814" t="s">
        <v>74</v>
      </c>
      <c r="K141814" t="s">
        <v>75</v>
      </c>
    </row>
    <row r="141815" spans="1:11" x14ac:dyDescent="0.35">
      <c r="A141815">
        <v>142150</v>
      </c>
      <c r="B141815" s="1">
        <v>45101</v>
      </c>
      <c r="C141815" s="17">
        <v>0.55206018518518518</v>
      </c>
      <c r="D141815">
        <v>2</v>
      </c>
      <c r="E141815">
        <v>5</v>
      </c>
      <c r="F141815" t="s">
        <v>34</v>
      </c>
      <c r="G141815">
        <v>51</v>
      </c>
      <c r="H141815">
        <v>3</v>
      </c>
      <c r="I141815" t="s">
        <v>17</v>
      </c>
      <c r="J141815" t="s">
        <v>37</v>
      </c>
      <c r="K141815" t="s">
        <v>138</v>
      </c>
    </row>
    <row r="141816" spans="1:11" x14ac:dyDescent="0.35">
      <c r="A141816">
        <v>142151</v>
      </c>
      <c r="B141816" s="1">
        <v>45101</v>
      </c>
      <c r="C141816" s="17">
        <v>0.55232638888888896</v>
      </c>
      <c r="D141816">
        <v>1</v>
      </c>
      <c r="E141816">
        <v>3</v>
      </c>
      <c r="F141816" t="s">
        <v>16</v>
      </c>
      <c r="G141816">
        <v>42</v>
      </c>
      <c r="H141816">
        <v>2.5</v>
      </c>
      <c r="I141816" t="s">
        <v>17</v>
      </c>
      <c r="J141816" t="s">
        <v>18</v>
      </c>
      <c r="K141816" t="s">
        <v>140</v>
      </c>
    </row>
    <row r="141817" spans="1:11" x14ac:dyDescent="0.35">
      <c r="A141817">
        <v>142152</v>
      </c>
      <c r="B141817" s="1">
        <v>45101</v>
      </c>
      <c r="C141817" s="17">
        <v>0.55297453703703714</v>
      </c>
      <c r="D141817">
        <v>2</v>
      </c>
      <c r="E141817">
        <v>3</v>
      </c>
      <c r="F141817" t="s">
        <v>16</v>
      </c>
      <c r="G141817">
        <v>23</v>
      </c>
      <c r="H141817">
        <v>2.5</v>
      </c>
      <c r="I141817" t="s">
        <v>44</v>
      </c>
      <c r="J141817" t="s">
        <v>45</v>
      </c>
      <c r="K141817" t="s">
        <v>154</v>
      </c>
    </row>
    <row r="141818" spans="1:11" x14ac:dyDescent="0.35">
      <c r="A141818">
        <v>142153</v>
      </c>
      <c r="B141818" s="1">
        <v>45101</v>
      </c>
      <c r="C141818" s="17">
        <v>0.55297453703703714</v>
      </c>
      <c r="D141818">
        <v>1</v>
      </c>
      <c r="E141818">
        <v>3</v>
      </c>
      <c r="F141818" t="s">
        <v>16</v>
      </c>
      <c r="G141818">
        <v>73</v>
      </c>
      <c r="H141818">
        <v>3.75</v>
      </c>
      <c r="I141818" t="s">
        <v>57</v>
      </c>
      <c r="J141818" t="s">
        <v>61</v>
      </c>
      <c r="K141818" t="s">
        <v>62</v>
      </c>
    </row>
    <row r="141819" spans="1:11" x14ac:dyDescent="0.35">
      <c r="A141819">
        <v>142154</v>
      </c>
      <c r="B141819" s="1">
        <v>45101</v>
      </c>
      <c r="C141819" s="17">
        <v>0.55432870370370368</v>
      </c>
      <c r="D141819">
        <v>1</v>
      </c>
      <c r="E141819">
        <v>8</v>
      </c>
      <c r="F141819" t="s">
        <v>35</v>
      </c>
      <c r="G141819">
        <v>73</v>
      </c>
      <c r="H141819">
        <v>3.75</v>
      </c>
      <c r="I141819" t="s">
        <v>57</v>
      </c>
      <c r="J141819" t="s">
        <v>61</v>
      </c>
      <c r="K141819" t="s">
        <v>62</v>
      </c>
    </row>
    <row r="141820" spans="1:11" x14ac:dyDescent="0.35">
      <c r="A141820">
        <v>142155</v>
      </c>
      <c r="B141820" s="1">
        <v>45101</v>
      </c>
      <c r="C141820" s="17">
        <v>0.5559143518518519</v>
      </c>
      <c r="D141820">
        <v>3</v>
      </c>
      <c r="E141820">
        <v>5</v>
      </c>
      <c r="F141820" t="s">
        <v>34</v>
      </c>
      <c r="G141820">
        <v>53</v>
      </c>
      <c r="H141820">
        <v>3</v>
      </c>
      <c r="I141820" t="s">
        <v>17</v>
      </c>
      <c r="J141820" t="s">
        <v>42</v>
      </c>
      <c r="K141820" t="s">
        <v>159</v>
      </c>
    </row>
    <row r="141821" spans="1:11" x14ac:dyDescent="0.35">
      <c r="A141821">
        <v>142156</v>
      </c>
      <c r="B141821" s="1">
        <v>45101</v>
      </c>
      <c r="C141821" s="17">
        <v>0.55718749999999995</v>
      </c>
      <c r="D141821">
        <v>2</v>
      </c>
      <c r="E141821">
        <v>3</v>
      </c>
      <c r="F141821" t="s">
        <v>16</v>
      </c>
      <c r="G141821">
        <v>47</v>
      </c>
      <c r="H141821">
        <v>3</v>
      </c>
      <c r="I141821" t="s">
        <v>17</v>
      </c>
      <c r="J141821" t="s">
        <v>40</v>
      </c>
      <c r="K141821" t="s">
        <v>139</v>
      </c>
    </row>
    <row r="141822" spans="1:11" x14ac:dyDescent="0.35">
      <c r="A141822">
        <v>142157</v>
      </c>
      <c r="B141822" s="1">
        <v>45101</v>
      </c>
      <c r="C141822" s="17">
        <v>0.5575810185185186</v>
      </c>
      <c r="D141822">
        <v>2</v>
      </c>
      <c r="E141822">
        <v>3</v>
      </c>
      <c r="F141822" t="s">
        <v>16</v>
      </c>
      <c r="G141822">
        <v>56</v>
      </c>
      <c r="H141822">
        <v>2.5499999999999998</v>
      </c>
      <c r="I141822" t="s">
        <v>17</v>
      </c>
      <c r="J141822" t="s">
        <v>42</v>
      </c>
      <c r="K141822" t="s">
        <v>136</v>
      </c>
    </row>
    <row r="141823" spans="1:11" x14ac:dyDescent="0.35">
      <c r="A141823">
        <v>142158</v>
      </c>
      <c r="B141823" s="1">
        <v>45101</v>
      </c>
      <c r="C141823" s="17">
        <v>0.55811342592592594</v>
      </c>
      <c r="D141823">
        <v>1</v>
      </c>
      <c r="E141823">
        <v>5</v>
      </c>
      <c r="F141823" t="s">
        <v>34</v>
      </c>
      <c r="G141823">
        <v>43</v>
      </c>
      <c r="H141823">
        <v>3</v>
      </c>
      <c r="I141823" t="s">
        <v>17</v>
      </c>
      <c r="J141823" t="s">
        <v>18</v>
      </c>
      <c r="K141823" t="s">
        <v>142</v>
      </c>
    </row>
    <row r="141824" spans="1:11" x14ac:dyDescent="0.35">
      <c r="A141824">
        <v>142159</v>
      </c>
      <c r="B141824" s="1">
        <v>45101</v>
      </c>
      <c r="C141824" s="17">
        <v>0.55821759259259252</v>
      </c>
      <c r="D141824">
        <v>2</v>
      </c>
      <c r="E141824">
        <v>8</v>
      </c>
      <c r="F141824" t="s">
        <v>35</v>
      </c>
      <c r="G141824">
        <v>43</v>
      </c>
      <c r="H141824">
        <v>3</v>
      </c>
      <c r="I141824" t="s">
        <v>17</v>
      </c>
      <c r="J141824" t="s">
        <v>18</v>
      </c>
      <c r="K141824" t="s">
        <v>142</v>
      </c>
    </row>
    <row r="141825" spans="1:11" x14ac:dyDescent="0.35">
      <c r="A141825">
        <v>142160</v>
      </c>
      <c r="B141825" s="1">
        <v>45101</v>
      </c>
      <c r="C141825" s="17">
        <v>0.55865740740740732</v>
      </c>
      <c r="D141825">
        <v>2</v>
      </c>
      <c r="E141825">
        <v>5</v>
      </c>
      <c r="F141825" t="s">
        <v>34</v>
      </c>
      <c r="G141825">
        <v>55</v>
      </c>
      <c r="H141825">
        <v>4</v>
      </c>
      <c r="I141825" t="s">
        <v>17</v>
      </c>
      <c r="J141825" t="s">
        <v>42</v>
      </c>
      <c r="K141825" t="s">
        <v>148</v>
      </c>
    </row>
    <row r="141826" spans="1:11" x14ac:dyDescent="0.35">
      <c r="A141826">
        <v>142161</v>
      </c>
      <c r="B141826" s="1">
        <v>45101</v>
      </c>
      <c r="C141826" s="17">
        <v>0.56004629629629621</v>
      </c>
      <c r="D141826">
        <v>2</v>
      </c>
      <c r="E141826">
        <v>3</v>
      </c>
      <c r="F141826" t="s">
        <v>16</v>
      </c>
      <c r="G141826">
        <v>36</v>
      </c>
      <c r="H141826">
        <v>3.75</v>
      </c>
      <c r="I141826" t="s">
        <v>44</v>
      </c>
      <c r="J141826" t="s">
        <v>65</v>
      </c>
      <c r="K141826" t="s">
        <v>158</v>
      </c>
    </row>
    <row r="141827" spans="1:11" x14ac:dyDescent="0.35">
      <c r="A141827">
        <v>142162</v>
      </c>
      <c r="B141827" s="1">
        <v>45101</v>
      </c>
      <c r="C141827" s="17">
        <v>0.56011574074074066</v>
      </c>
      <c r="D141827">
        <v>1</v>
      </c>
      <c r="E141827">
        <v>3</v>
      </c>
      <c r="F141827" t="s">
        <v>16</v>
      </c>
      <c r="G141827">
        <v>29</v>
      </c>
      <c r="H141827">
        <v>2.5</v>
      </c>
      <c r="I141827" t="s">
        <v>44</v>
      </c>
      <c r="J141827" t="s">
        <v>54</v>
      </c>
      <c r="K141827" t="s">
        <v>146</v>
      </c>
    </row>
    <row r="141828" spans="1:11" x14ac:dyDescent="0.35">
      <c r="A141828">
        <v>142163</v>
      </c>
      <c r="B141828" s="1">
        <v>45101</v>
      </c>
      <c r="C141828" s="17">
        <v>0.5607523148148148</v>
      </c>
      <c r="D141828">
        <v>1</v>
      </c>
      <c r="E141828">
        <v>3</v>
      </c>
      <c r="F141828" t="s">
        <v>16</v>
      </c>
      <c r="G141828">
        <v>43</v>
      </c>
      <c r="H141828">
        <v>3</v>
      </c>
      <c r="I141828" t="s">
        <v>17</v>
      </c>
      <c r="J141828" t="s">
        <v>18</v>
      </c>
      <c r="K141828" t="s">
        <v>142</v>
      </c>
    </row>
    <row r="141829" spans="1:11" x14ac:dyDescent="0.35">
      <c r="A141829">
        <v>142164</v>
      </c>
      <c r="B141829" s="1">
        <v>45101</v>
      </c>
      <c r="C141829" s="17">
        <v>0.56085648148148137</v>
      </c>
      <c r="D141829">
        <v>2</v>
      </c>
      <c r="E141829">
        <v>3</v>
      </c>
      <c r="F141829" t="s">
        <v>16</v>
      </c>
      <c r="G141829">
        <v>30</v>
      </c>
      <c r="H141829">
        <v>3</v>
      </c>
      <c r="I141829" t="s">
        <v>44</v>
      </c>
      <c r="J141829" t="s">
        <v>54</v>
      </c>
      <c r="K141829" t="s">
        <v>166</v>
      </c>
    </row>
    <row r="141830" spans="1:11" x14ac:dyDescent="0.35">
      <c r="A141830">
        <v>142165</v>
      </c>
      <c r="B141830" s="1">
        <v>45101</v>
      </c>
      <c r="C141830" s="17">
        <v>0.56192129629629628</v>
      </c>
      <c r="D141830">
        <v>2</v>
      </c>
      <c r="E141830">
        <v>8</v>
      </c>
      <c r="F141830" t="s">
        <v>35</v>
      </c>
      <c r="G141830">
        <v>42</v>
      </c>
      <c r="H141830">
        <v>2.5</v>
      </c>
      <c r="I141830" t="s">
        <v>17</v>
      </c>
      <c r="J141830" t="s">
        <v>18</v>
      </c>
      <c r="K141830" t="s">
        <v>140</v>
      </c>
    </row>
    <row r="141831" spans="1:11" x14ac:dyDescent="0.35">
      <c r="A141831">
        <v>142166</v>
      </c>
      <c r="B141831" s="1">
        <v>45101</v>
      </c>
      <c r="C141831" s="17">
        <v>0.5625</v>
      </c>
      <c r="D141831">
        <v>2</v>
      </c>
      <c r="E141831">
        <v>3</v>
      </c>
      <c r="F141831" t="s">
        <v>16</v>
      </c>
      <c r="G141831">
        <v>60</v>
      </c>
      <c r="H141831">
        <v>3.75</v>
      </c>
      <c r="I141831" t="s">
        <v>69</v>
      </c>
      <c r="J141831" t="s">
        <v>70</v>
      </c>
      <c r="K141831" t="s">
        <v>150</v>
      </c>
    </row>
    <row r="141832" spans="1:11" x14ac:dyDescent="0.35">
      <c r="A141832">
        <v>142167</v>
      </c>
      <c r="B141832" s="1">
        <v>45101</v>
      </c>
      <c r="C141832" s="17">
        <v>0.56303240740740734</v>
      </c>
      <c r="D141832">
        <v>2</v>
      </c>
      <c r="E141832">
        <v>8</v>
      </c>
      <c r="F141832" t="s">
        <v>35</v>
      </c>
      <c r="G141832">
        <v>49</v>
      </c>
      <c r="H141832">
        <v>3</v>
      </c>
      <c r="I141832" t="s">
        <v>17</v>
      </c>
      <c r="J141832" t="s">
        <v>37</v>
      </c>
      <c r="K141832" t="s">
        <v>164</v>
      </c>
    </row>
    <row r="141833" spans="1:11" x14ac:dyDescent="0.35">
      <c r="A141833">
        <v>142168</v>
      </c>
      <c r="B141833" s="1">
        <v>45101</v>
      </c>
      <c r="C141833" s="17">
        <v>0.56325231481481475</v>
      </c>
      <c r="D141833">
        <v>3</v>
      </c>
      <c r="E141833">
        <v>5</v>
      </c>
      <c r="F141833" t="s">
        <v>34</v>
      </c>
      <c r="G141833">
        <v>43</v>
      </c>
      <c r="H141833">
        <v>3</v>
      </c>
      <c r="I141833" t="s">
        <v>17</v>
      </c>
      <c r="J141833" t="s">
        <v>18</v>
      </c>
      <c r="K141833" t="s">
        <v>142</v>
      </c>
    </row>
    <row r="141834" spans="1:11" x14ac:dyDescent="0.35">
      <c r="A141834">
        <v>142169</v>
      </c>
      <c r="B141834" s="1">
        <v>45101</v>
      </c>
      <c r="C141834" s="17">
        <v>0.56401620370370376</v>
      </c>
      <c r="D141834">
        <v>2</v>
      </c>
      <c r="E141834">
        <v>8</v>
      </c>
      <c r="F141834" t="s">
        <v>35</v>
      </c>
      <c r="G141834">
        <v>42</v>
      </c>
      <c r="H141834">
        <v>2.5</v>
      </c>
      <c r="I141834" t="s">
        <v>17</v>
      </c>
      <c r="J141834" t="s">
        <v>18</v>
      </c>
      <c r="K141834" t="s">
        <v>140</v>
      </c>
    </row>
    <row r="141835" spans="1:11" x14ac:dyDescent="0.35">
      <c r="A141835">
        <v>142170</v>
      </c>
      <c r="B141835" s="1">
        <v>45101</v>
      </c>
      <c r="C141835" s="17">
        <v>0.56435185185185177</v>
      </c>
      <c r="D141835">
        <v>3</v>
      </c>
      <c r="E141835">
        <v>5</v>
      </c>
      <c r="F141835" t="s">
        <v>34</v>
      </c>
      <c r="G141835">
        <v>41</v>
      </c>
      <c r="H141835">
        <v>4.25</v>
      </c>
      <c r="I141835" t="s">
        <v>44</v>
      </c>
      <c r="J141835" t="s">
        <v>50</v>
      </c>
      <c r="K141835" t="s">
        <v>160</v>
      </c>
    </row>
    <row r="141836" spans="1:11" x14ac:dyDescent="0.35">
      <c r="A141836">
        <v>142171</v>
      </c>
      <c r="B141836" s="1">
        <v>45101</v>
      </c>
      <c r="C141836" s="17">
        <v>0.56435185185185177</v>
      </c>
      <c r="D141836">
        <v>2</v>
      </c>
      <c r="E141836">
        <v>5</v>
      </c>
      <c r="F141836" t="s">
        <v>34</v>
      </c>
      <c r="G141836">
        <v>84</v>
      </c>
      <c r="H141836">
        <v>0.8</v>
      </c>
      <c r="I141836" t="s">
        <v>81</v>
      </c>
      <c r="J141836" t="s">
        <v>84</v>
      </c>
      <c r="K141836" t="s">
        <v>86</v>
      </c>
    </row>
    <row r="141837" spans="1:11" x14ac:dyDescent="0.35">
      <c r="A141837">
        <v>142172</v>
      </c>
      <c r="B141837" s="1">
        <v>45101</v>
      </c>
      <c r="C141837" s="17">
        <v>0.56438657407407411</v>
      </c>
      <c r="D141837">
        <v>2</v>
      </c>
      <c r="E141837">
        <v>3</v>
      </c>
      <c r="F141837" t="s">
        <v>16</v>
      </c>
      <c r="G141837">
        <v>39</v>
      </c>
      <c r="H141837">
        <v>4.25</v>
      </c>
      <c r="I141837" t="s">
        <v>44</v>
      </c>
      <c r="J141837" t="s">
        <v>50</v>
      </c>
      <c r="K141837" t="s">
        <v>134</v>
      </c>
    </row>
    <row r="141838" spans="1:11" x14ac:dyDescent="0.35">
      <c r="A141838">
        <v>142173</v>
      </c>
      <c r="B141838" s="1">
        <v>45101</v>
      </c>
      <c r="C141838" s="17">
        <v>0.56442129629629623</v>
      </c>
      <c r="D141838">
        <v>2</v>
      </c>
      <c r="E141838">
        <v>3</v>
      </c>
      <c r="F141838" t="s">
        <v>16</v>
      </c>
      <c r="G141838">
        <v>35</v>
      </c>
      <c r="H141838">
        <v>3.1</v>
      </c>
      <c r="I141838" t="s">
        <v>44</v>
      </c>
      <c r="J141838" t="s">
        <v>65</v>
      </c>
      <c r="K141838" t="s">
        <v>162</v>
      </c>
    </row>
    <row r="141839" spans="1:11" x14ac:dyDescent="0.35">
      <c r="A141839">
        <v>142174</v>
      </c>
      <c r="B141839" s="1">
        <v>45101</v>
      </c>
      <c r="C141839" s="17">
        <v>0.56479166666666658</v>
      </c>
      <c r="D141839">
        <v>1</v>
      </c>
      <c r="E141839">
        <v>3</v>
      </c>
      <c r="F141839" t="s">
        <v>16</v>
      </c>
      <c r="G141839">
        <v>33</v>
      </c>
      <c r="H141839">
        <v>3.5</v>
      </c>
      <c r="I141839" t="s">
        <v>44</v>
      </c>
      <c r="J141839" t="s">
        <v>54</v>
      </c>
      <c r="K141839" t="s">
        <v>137</v>
      </c>
    </row>
    <row r="141840" spans="1:11" x14ac:dyDescent="0.35">
      <c r="A141840">
        <v>142175</v>
      </c>
      <c r="B141840" s="1">
        <v>45101</v>
      </c>
      <c r="C141840" s="17">
        <v>0.56587962962962957</v>
      </c>
      <c r="D141840">
        <v>2</v>
      </c>
      <c r="E141840">
        <v>3</v>
      </c>
      <c r="F141840" t="s">
        <v>16</v>
      </c>
      <c r="G141840">
        <v>28</v>
      </c>
      <c r="H141840">
        <v>2</v>
      </c>
      <c r="I141840" t="s">
        <v>44</v>
      </c>
      <c r="J141840" t="s">
        <v>54</v>
      </c>
      <c r="K141840" t="s">
        <v>133</v>
      </c>
    </row>
    <row r="141841" spans="1:11" x14ac:dyDescent="0.35">
      <c r="A141841">
        <v>142176</v>
      </c>
      <c r="B141841" s="1">
        <v>45101</v>
      </c>
      <c r="C141841" s="17">
        <v>0.56693287037037043</v>
      </c>
      <c r="D141841">
        <v>1</v>
      </c>
      <c r="E141841">
        <v>5</v>
      </c>
      <c r="F141841" t="s">
        <v>34</v>
      </c>
      <c r="G141841">
        <v>40</v>
      </c>
      <c r="H141841">
        <v>3.75</v>
      </c>
      <c r="I141841" t="s">
        <v>44</v>
      </c>
      <c r="J141841" t="s">
        <v>50</v>
      </c>
      <c r="K141841" t="s">
        <v>67</v>
      </c>
    </row>
    <row r="141842" spans="1:11" x14ac:dyDescent="0.35">
      <c r="A141842">
        <v>142177</v>
      </c>
      <c r="B141842" s="1">
        <v>45101</v>
      </c>
      <c r="C141842" s="17">
        <v>0.56693287037037043</v>
      </c>
      <c r="D141842">
        <v>2</v>
      </c>
      <c r="E141842">
        <v>5</v>
      </c>
      <c r="F141842" t="s">
        <v>34</v>
      </c>
      <c r="G141842">
        <v>65</v>
      </c>
      <c r="H141842">
        <v>0.8</v>
      </c>
      <c r="I141842" t="s">
        <v>81</v>
      </c>
      <c r="J141842" t="s">
        <v>82</v>
      </c>
      <c r="K141842" t="s">
        <v>83</v>
      </c>
    </row>
    <row r="141843" spans="1:11" x14ac:dyDescent="0.35">
      <c r="A141843">
        <v>142178</v>
      </c>
      <c r="B141843" s="1">
        <v>45101</v>
      </c>
      <c r="C141843" s="17">
        <v>0.5671180555555555</v>
      </c>
      <c r="D141843">
        <v>2</v>
      </c>
      <c r="E141843">
        <v>3</v>
      </c>
      <c r="F141843" t="s">
        <v>16</v>
      </c>
      <c r="G141843">
        <v>26</v>
      </c>
      <c r="H141843">
        <v>3</v>
      </c>
      <c r="I141843" t="s">
        <v>44</v>
      </c>
      <c r="J141843" t="s">
        <v>47</v>
      </c>
      <c r="K141843" t="s">
        <v>144</v>
      </c>
    </row>
    <row r="141844" spans="1:11" x14ac:dyDescent="0.35">
      <c r="A141844">
        <v>142179</v>
      </c>
      <c r="B141844" s="1">
        <v>45101</v>
      </c>
      <c r="C141844" s="17">
        <v>0.5671180555555555</v>
      </c>
      <c r="D141844">
        <v>1</v>
      </c>
      <c r="E141844">
        <v>3</v>
      </c>
      <c r="F141844" t="s">
        <v>16</v>
      </c>
      <c r="G141844">
        <v>77</v>
      </c>
      <c r="H141844">
        <v>3</v>
      </c>
      <c r="I141844" t="s">
        <v>57</v>
      </c>
      <c r="J141844" t="s">
        <v>58</v>
      </c>
      <c r="K141844" t="s">
        <v>59</v>
      </c>
    </row>
    <row r="141845" spans="1:11" x14ac:dyDescent="0.35">
      <c r="A141845">
        <v>142180</v>
      </c>
      <c r="B141845" s="1">
        <v>45101</v>
      </c>
      <c r="C141845" s="17">
        <v>0.56745370370370374</v>
      </c>
      <c r="D141845">
        <v>2</v>
      </c>
      <c r="E141845">
        <v>3</v>
      </c>
      <c r="F141845" t="s">
        <v>16</v>
      </c>
      <c r="G141845">
        <v>50</v>
      </c>
      <c r="H141845">
        <v>2.5</v>
      </c>
      <c r="I141845" t="s">
        <v>17</v>
      </c>
      <c r="J141845" t="s">
        <v>37</v>
      </c>
      <c r="K141845" t="s">
        <v>161</v>
      </c>
    </row>
    <row r="141846" spans="1:11" x14ac:dyDescent="0.35">
      <c r="A141846">
        <v>142181</v>
      </c>
      <c r="B141846" s="1">
        <v>45101</v>
      </c>
      <c r="C141846" s="17">
        <v>0.56922453703703701</v>
      </c>
      <c r="D141846">
        <v>2</v>
      </c>
      <c r="E141846">
        <v>3</v>
      </c>
      <c r="F141846" t="s">
        <v>16</v>
      </c>
      <c r="G141846">
        <v>41</v>
      </c>
      <c r="H141846">
        <v>4.25</v>
      </c>
      <c r="I141846" t="s">
        <v>44</v>
      </c>
      <c r="J141846" t="s">
        <v>50</v>
      </c>
      <c r="K141846" t="s">
        <v>160</v>
      </c>
    </row>
    <row r="141847" spans="1:11" x14ac:dyDescent="0.35">
      <c r="A141847">
        <v>142182</v>
      </c>
      <c r="B141847" s="1">
        <v>45101</v>
      </c>
      <c r="C141847" s="17">
        <v>0.56923611111111105</v>
      </c>
      <c r="D141847">
        <v>2</v>
      </c>
      <c r="E141847">
        <v>5</v>
      </c>
      <c r="F141847" t="s">
        <v>34</v>
      </c>
      <c r="G141847">
        <v>30</v>
      </c>
      <c r="H141847">
        <v>3</v>
      </c>
      <c r="I141847" t="s">
        <v>44</v>
      </c>
      <c r="J141847" t="s">
        <v>54</v>
      </c>
      <c r="K141847" t="s">
        <v>166</v>
      </c>
    </row>
    <row r="141848" spans="1:11" x14ac:dyDescent="0.35">
      <c r="A141848">
        <v>142183</v>
      </c>
      <c r="B141848" s="1">
        <v>45101</v>
      </c>
      <c r="C141848" s="17">
        <v>0.56923611111111105</v>
      </c>
      <c r="D141848">
        <v>1</v>
      </c>
      <c r="E141848">
        <v>5</v>
      </c>
      <c r="F141848" t="s">
        <v>34</v>
      </c>
      <c r="G141848">
        <v>70</v>
      </c>
      <c r="H141848">
        <v>3.25</v>
      </c>
      <c r="I141848" t="s">
        <v>57</v>
      </c>
      <c r="J141848" t="s">
        <v>58</v>
      </c>
      <c r="K141848" t="s">
        <v>79</v>
      </c>
    </row>
    <row r="141849" spans="1:11" x14ac:dyDescent="0.35">
      <c r="A141849">
        <v>142184</v>
      </c>
      <c r="B141849" s="1">
        <v>45101</v>
      </c>
      <c r="C141849" s="17">
        <v>0.56981481481481477</v>
      </c>
      <c r="D141849">
        <v>2</v>
      </c>
      <c r="E141849">
        <v>3</v>
      </c>
      <c r="F141849" t="s">
        <v>16</v>
      </c>
      <c r="G141849">
        <v>27</v>
      </c>
      <c r="H141849">
        <v>3.5</v>
      </c>
      <c r="I141849" t="s">
        <v>44</v>
      </c>
      <c r="J141849" t="s">
        <v>47</v>
      </c>
      <c r="K141849" t="s">
        <v>145</v>
      </c>
    </row>
    <row r="141850" spans="1:11" x14ac:dyDescent="0.35">
      <c r="A141850">
        <v>142185</v>
      </c>
      <c r="B141850" s="1">
        <v>45101</v>
      </c>
      <c r="C141850" s="17">
        <v>0.57037037037037042</v>
      </c>
      <c r="D141850">
        <v>2</v>
      </c>
      <c r="E141850">
        <v>8</v>
      </c>
      <c r="F141850" t="s">
        <v>35</v>
      </c>
      <c r="G141850">
        <v>34</v>
      </c>
      <c r="H141850">
        <v>2.4500000000000002</v>
      </c>
      <c r="I141850" t="s">
        <v>44</v>
      </c>
      <c r="J141850" t="s">
        <v>65</v>
      </c>
      <c r="K141850" t="s">
        <v>157</v>
      </c>
    </row>
    <row r="141851" spans="1:11" x14ac:dyDescent="0.35">
      <c r="A141851">
        <v>142186</v>
      </c>
      <c r="B141851" s="1">
        <v>45101</v>
      </c>
      <c r="C141851" s="17">
        <v>0.5709375000000001</v>
      </c>
      <c r="D141851">
        <v>1</v>
      </c>
      <c r="E141851">
        <v>8</v>
      </c>
      <c r="F141851" t="s">
        <v>35</v>
      </c>
      <c r="G141851">
        <v>36</v>
      </c>
      <c r="H141851">
        <v>3.75</v>
      </c>
      <c r="I141851" t="s">
        <v>44</v>
      </c>
      <c r="J141851" t="s">
        <v>65</v>
      </c>
      <c r="K141851" t="s">
        <v>158</v>
      </c>
    </row>
    <row r="141852" spans="1:11" x14ac:dyDescent="0.35">
      <c r="A141852">
        <v>142187</v>
      </c>
      <c r="B141852" s="1">
        <v>45101</v>
      </c>
      <c r="C141852" s="17">
        <v>0.57209490740740732</v>
      </c>
      <c r="D141852">
        <v>1</v>
      </c>
      <c r="E141852">
        <v>3</v>
      </c>
      <c r="F141852" t="s">
        <v>16</v>
      </c>
      <c r="G141852">
        <v>36</v>
      </c>
      <c r="H141852">
        <v>3.75</v>
      </c>
      <c r="I141852" t="s">
        <v>44</v>
      </c>
      <c r="J141852" t="s">
        <v>65</v>
      </c>
      <c r="K141852" t="s">
        <v>158</v>
      </c>
    </row>
    <row r="141853" spans="1:11" x14ac:dyDescent="0.35">
      <c r="A141853">
        <v>142188</v>
      </c>
      <c r="B141853" s="1">
        <v>45101</v>
      </c>
      <c r="C141853" s="17">
        <v>0.5732638888888888</v>
      </c>
      <c r="D141853">
        <v>1</v>
      </c>
      <c r="E141853">
        <v>3</v>
      </c>
      <c r="F141853" t="s">
        <v>16</v>
      </c>
      <c r="G141853">
        <v>22</v>
      </c>
      <c r="H141853">
        <v>2</v>
      </c>
      <c r="I141853" t="s">
        <v>44</v>
      </c>
      <c r="J141853" t="s">
        <v>45</v>
      </c>
      <c r="K141853" t="s">
        <v>132</v>
      </c>
    </row>
    <row r="141854" spans="1:11" x14ac:dyDescent="0.35">
      <c r="A141854">
        <v>142189</v>
      </c>
      <c r="B141854" s="1">
        <v>45101</v>
      </c>
      <c r="C141854" s="17">
        <v>0.5732638888888888</v>
      </c>
      <c r="D141854">
        <v>1</v>
      </c>
      <c r="E141854">
        <v>3</v>
      </c>
      <c r="F141854" t="s">
        <v>16</v>
      </c>
      <c r="G141854">
        <v>74</v>
      </c>
      <c r="H141854">
        <v>3.5</v>
      </c>
      <c r="I141854" t="s">
        <v>57</v>
      </c>
      <c r="J141854" t="s">
        <v>74</v>
      </c>
      <c r="K141854" t="s">
        <v>75</v>
      </c>
    </row>
    <row r="141855" spans="1:11" x14ac:dyDescent="0.35">
      <c r="A141855">
        <v>142190</v>
      </c>
      <c r="B141855" s="1">
        <v>45101</v>
      </c>
      <c r="C141855" s="17">
        <v>0.57366898148148149</v>
      </c>
      <c r="D141855">
        <v>2</v>
      </c>
      <c r="E141855">
        <v>8</v>
      </c>
      <c r="F141855" t="s">
        <v>35</v>
      </c>
      <c r="G141855">
        <v>49</v>
      </c>
      <c r="H141855">
        <v>3</v>
      </c>
      <c r="I141855" t="s">
        <v>17</v>
      </c>
      <c r="J141855" t="s">
        <v>37</v>
      </c>
      <c r="K141855" t="s">
        <v>164</v>
      </c>
    </row>
    <row r="141856" spans="1:11" x14ac:dyDescent="0.35">
      <c r="A141856">
        <v>142191</v>
      </c>
      <c r="B141856" s="1">
        <v>45101</v>
      </c>
      <c r="C141856" s="17">
        <v>0.57373842592592594</v>
      </c>
      <c r="D141856">
        <v>2</v>
      </c>
      <c r="E141856">
        <v>3</v>
      </c>
      <c r="F141856" t="s">
        <v>16</v>
      </c>
      <c r="G141856">
        <v>34</v>
      </c>
      <c r="H141856">
        <v>2.4500000000000002</v>
      </c>
      <c r="I141856" t="s">
        <v>44</v>
      </c>
      <c r="J141856" t="s">
        <v>65</v>
      </c>
      <c r="K141856" t="s">
        <v>157</v>
      </c>
    </row>
    <row r="141857" spans="1:11" x14ac:dyDescent="0.35">
      <c r="A141857">
        <v>142192</v>
      </c>
      <c r="B141857" s="1">
        <v>45101</v>
      </c>
      <c r="C141857" s="17">
        <v>0.57429398148148159</v>
      </c>
      <c r="D141857">
        <v>1</v>
      </c>
      <c r="E141857">
        <v>8</v>
      </c>
      <c r="F141857" t="s">
        <v>35</v>
      </c>
      <c r="G141857">
        <v>25</v>
      </c>
      <c r="H141857">
        <v>2.2000000000000002</v>
      </c>
      <c r="I141857" t="s">
        <v>44</v>
      </c>
      <c r="J141857" t="s">
        <v>47</v>
      </c>
      <c r="K141857" t="s">
        <v>156</v>
      </c>
    </row>
    <row r="141858" spans="1:11" x14ac:dyDescent="0.35">
      <c r="A141858">
        <v>142193</v>
      </c>
      <c r="B141858" s="1">
        <v>45101</v>
      </c>
      <c r="C141858" s="17">
        <v>0.57479166666666659</v>
      </c>
      <c r="D141858">
        <v>2</v>
      </c>
      <c r="E141858">
        <v>3</v>
      </c>
      <c r="F141858" t="s">
        <v>16</v>
      </c>
      <c r="G141858">
        <v>29</v>
      </c>
      <c r="H141858">
        <v>2.5</v>
      </c>
      <c r="I141858" t="s">
        <v>44</v>
      </c>
      <c r="J141858" t="s">
        <v>54</v>
      </c>
      <c r="K141858" t="s">
        <v>146</v>
      </c>
    </row>
    <row r="141859" spans="1:11" x14ac:dyDescent="0.35">
      <c r="A141859">
        <v>142194</v>
      </c>
      <c r="B141859" s="1">
        <v>45101</v>
      </c>
      <c r="C141859" s="17">
        <v>0.57515046296296291</v>
      </c>
      <c r="D141859">
        <v>2</v>
      </c>
      <c r="E141859">
        <v>3</v>
      </c>
      <c r="F141859" t="s">
        <v>16</v>
      </c>
      <c r="G141859">
        <v>36</v>
      </c>
      <c r="H141859">
        <v>3.75</v>
      </c>
      <c r="I141859" t="s">
        <v>44</v>
      </c>
      <c r="J141859" t="s">
        <v>65</v>
      </c>
      <c r="K141859" t="s">
        <v>158</v>
      </c>
    </row>
    <row r="141860" spans="1:11" x14ac:dyDescent="0.35">
      <c r="A141860">
        <v>142195</v>
      </c>
      <c r="B141860" s="1">
        <v>45101</v>
      </c>
      <c r="C141860" s="17">
        <v>0.57515046296296291</v>
      </c>
      <c r="D141860">
        <v>1</v>
      </c>
      <c r="E141860">
        <v>3</v>
      </c>
      <c r="F141860" t="s">
        <v>16</v>
      </c>
      <c r="G141860">
        <v>71</v>
      </c>
      <c r="H141860">
        <v>3.75</v>
      </c>
      <c r="I141860" t="s">
        <v>57</v>
      </c>
      <c r="J141860" t="s">
        <v>61</v>
      </c>
      <c r="K141860" t="s">
        <v>63</v>
      </c>
    </row>
    <row r="141861" spans="1:11" x14ac:dyDescent="0.35">
      <c r="A141861">
        <v>142196</v>
      </c>
      <c r="B141861" s="1">
        <v>45101</v>
      </c>
      <c r="C141861" s="17">
        <v>0.57540509259259265</v>
      </c>
      <c r="D141861">
        <v>2</v>
      </c>
      <c r="E141861">
        <v>3</v>
      </c>
      <c r="F141861" t="s">
        <v>16</v>
      </c>
      <c r="G141861">
        <v>29</v>
      </c>
      <c r="H141861">
        <v>2.5</v>
      </c>
      <c r="I141861" t="s">
        <v>44</v>
      </c>
      <c r="J141861" t="s">
        <v>54</v>
      </c>
      <c r="K141861" t="s">
        <v>146</v>
      </c>
    </row>
    <row r="141862" spans="1:11" x14ac:dyDescent="0.35">
      <c r="A141862">
        <v>142197</v>
      </c>
      <c r="B141862" s="1">
        <v>45101</v>
      </c>
      <c r="C141862" s="17">
        <v>0.57622685185185185</v>
      </c>
      <c r="D141862">
        <v>1</v>
      </c>
      <c r="E141862">
        <v>5</v>
      </c>
      <c r="F141862" t="s">
        <v>34</v>
      </c>
      <c r="G141862">
        <v>54</v>
      </c>
      <c r="H141862">
        <v>2.5</v>
      </c>
      <c r="I141862" t="s">
        <v>17</v>
      </c>
      <c r="J141862" t="s">
        <v>42</v>
      </c>
      <c r="K141862" t="s">
        <v>147</v>
      </c>
    </row>
    <row r="141863" spans="1:11" x14ac:dyDescent="0.35">
      <c r="A141863">
        <v>142198</v>
      </c>
      <c r="B141863" s="1">
        <v>45101</v>
      </c>
      <c r="C141863" s="17">
        <v>0.57622685185185185</v>
      </c>
      <c r="D141863">
        <v>1</v>
      </c>
      <c r="E141863">
        <v>5</v>
      </c>
      <c r="F141863" t="s">
        <v>34</v>
      </c>
      <c r="G141863">
        <v>79</v>
      </c>
      <c r="H141863">
        <v>3.75</v>
      </c>
      <c r="I141863" t="s">
        <v>57</v>
      </c>
      <c r="J141863" t="s">
        <v>58</v>
      </c>
      <c r="K141863" t="s">
        <v>64</v>
      </c>
    </row>
    <row r="141864" spans="1:11" x14ac:dyDescent="0.35">
      <c r="A141864">
        <v>142199</v>
      </c>
      <c r="B141864" s="1">
        <v>45101</v>
      </c>
      <c r="C141864" s="17">
        <v>0.57701388888888894</v>
      </c>
      <c r="D141864">
        <v>2</v>
      </c>
      <c r="E141864">
        <v>3</v>
      </c>
      <c r="F141864" t="s">
        <v>16</v>
      </c>
      <c r="G141864">
        <v>37</v>
      </c>
      <c r="H141864">
        <v>3</v>
      </c>
      <c r="I141864" t="s">
        <v>44</v>
      </c>
      <c r="J141864" t="s">
        <v>50</v>
      </c>
      <c r="K141864" t="s">
        <v>51</v>
      </c>
    </row>
    <row r="141865" spans="1:11" x14ac:dyDescent="0.35">
      <c r="A141865">
        <v>142200</v>
      </c>
      <c r="B141865" s="1">
        <v>45101</v>
      </c>
      <c r="C141865" s="17">
        <v>0.57754629629629628</v>
      </c>
      <c r="D141865">
        <v>2</v>
      </c>
      <c r="E141865">
        <v>8</v>
      </c>
      <c r="F141865" t="s">
        <v>35</v>
      </c>
      <c r="G141865">
        <v>57</v>
      </c>
      <c r="H141865">
        <v>3.1</v>
      </c>
      <c r="I141865" t="s">
        <v>17</v>
      </c>
      <c r="J141865" t="s">
        <v>42</v>
      </c>
      <c r="K141865" t="s">
        <v>130</v>
      </c>
    </row>
    <row r="141866" spans="1:11" x14ac:dyDescent="0.35">
      <c r="A141866">
        <v>142201</v>
      </c>
      <c r="B141866" s="1">
        <v>45101</v>
      </c>
      <c r="C141866" s="17">
        <v>0.57855324074074077</v>
      </c>
      <c r="D141866">
        <v>1</v>
      </c>
      <c r="E141866">
        <v>8</v>
      </c>
      <c r="F141866" t="s">
        <v>35</v>
      </c>
      <c r="G141866">
        <v>41</v>
      </c>
      <c r="H141866">
        <v>4.25</v>
      </c>
      <c r="I141866" t="s">
        <v>44</v>
      </c>
      <c r="J141866" t="s">
        <v>50</v>
      </c>
      <c r="K141866" t="s">
        <v>160</v>
      </c>
    </row>
    <row r="141867" spans="1:11" x14ac:dyDescent="0.35">
      <c r="A141867">
        <v>142202</v>
      </c>
      <c r="B141867" s="1">
        <v>45101</v>
      </c>
      <c r="C141867" s="17">
        <v>0.57922453703703702</v>
      </c>
      <c r="D141867">
        <v>1</v>
      </c>
      <c r="E141867">
        <v>8</v>
      </c>
      <c r="F141867" t="s">
        <v>35</v>
      </c>
      <c r="G141867">
        <v>45</v>
      </c>
      <c r="H141867">
        <v>3</v>
      </c>
      <c r="I141867" t="s">
        <v>17</v>
      </c>
      <c r="J141867" t="s">
        <v>18</v>
      </c>
      <c r="K141867" t="s">
        <v>143</v>
      </c>
    </row>
    <row r="141868" spans="1:11" x14ac:dyDescent="0.35">
      <c r="A141868">
        <v>142203</v>
      </c>
      <c r="B141868" s="1">
        <v>45101</v>
      </c>
      <c r="C141868" s="17">
        <v>0.57923611111111106</v>
      </c>
      <c r="D141868">
        <v>1</v>
      </c>
      <c r="E141868">
        <v>5</v>
      </c>
      <c r="F141868" t="s">
        <v>34</v>
      </c>
      <c r="G141868">
        <v>55</v>
      </c>
      <c r="H141868">
        <v>4</v>
      </c>
      <c r="I141868" t="s">
        <v>17</v>
      </c>
      <c r="J141868" t="s">
        <v>42</v>
      </c>
      <c r="K141868" t="s">
        <v>148</v>
      </c>
    </row>
    <row r="141869" spans="1:11" x14ac:dyDescent="0.35">
      <c r="A141869">
        <v>142204</v>
      </c>
      <c r="B141869" s="1">
        <v>45101</v>
      </c>
      <c r="C141869" s="17">
        <v>0.58016203703703706</v>
      </c>
      <c r="D141869">
        <v>2</v>
      </c>
      <c r="E141869">
        <v>5</v>
      </c>
      <c r="F141869" t="s">
        <v>34</v>
      </c>
      <c r="G141869">
        <v>59</v>
      </c>
      <c r="H141869">
        <v>4.5</v>
      </c>
      <c r="I141869" t="s">
        <v>69</v>
      </c>
      <c r="J141869" t="s">
        <v>70</v>
      </c>
      <c r="K141869" t="s">
        <v>131</v>
      </c>
    </row>
    <row r="141870" spans="1:11" x14ac:dyDescent="0.35">
      <c r="A141870">
        <v>142205</v>
      </c>
      <c r="B141870" s="1">
        <v>45101</v>
      </c>
      <c r="C141870" s="17">
        <v>0.58018518518518514</v>
      </c>
      <c r="D141870">
        <v>2</v>
      </c>
      <c r="E141870">
        <v>3</v>
      </c>
      <c r="F141870" t="s">
        <v>16</v>
      </c>
      <c r="G141870">
        <v>49</v>
      </c>
      <c r="H141870">
        <v>3</v>
      </c>
      <c r="I141870" t="s">
        <v>17</v>
      </c>
      <c r="J141870" t="s">
        <v>37</v>
      </c>
      <c r="K141870" t="s">
        <v>164</v>
      </c>
    </row>
    <row r="141871" spans="1:11" x14ac:dyDescent="0.35">
      <c r="A141871">
        <v>142206</v>
      </c>
      <c r="B141871" s="1">
        <v>45101</v>
      </c>
      <c r="C141871" s="17">
        <v>0.58189814814814822</v>
      </c>
      <c r="D141871">
        <v>2</v>
      </c>
      <c r="E141871">
        <v>3</v>
      </c>
      <c r="F141871" t="s">
        <v>16</v>
      </c>
      <c r="G141871">
        <v>26</v>
      </c>
      <c r="H141871">
        <v>3</v>
      </c>
      <c r="I141871" t="s">
        <v>44</v>
      </c>
      <c r="J141871" t="s">
        <v>47</v>
      </c>
      <c r="K141871" t="s">
        <v>144</v>
      </c>
    </row>
    <row r="141872" spans="1:11" x14ac:dyDescent="0.35">
      <c r="A141872">
        <v>142207</v>
      </c>
      <c r="B141872" s="1">
        <v>45101</v>
      </c>
      <c r="C141872" s="17">
        <v>0.58207175925925925</v>
      </c>
      <c r="D141872">
        <v>1</v>
      </c>
      <c r="E141872">
        <v>3</v>
      </c>
      <c r="F141872" t="s">
        <v>16</v>
      </c>
      <c r="G141872">
        <v>39</v>
      </c>
      <c r="H141872">
        <v>4.25</v>
      </c>
      <c r="I141872" t="s">
        <v>44</v>
      </c>
      <c r="J141872" t="s">
        <v>50</v>
      </c>
      <c r="K141872" t="s">
        <v>134</v>
      </c>
    </row>
    <row r="141873" spans="1:11" x14ac:dyDescent="0.35">
      <c r="A141873">
        <v>142208</v>
      </c>
      <c r="B141873" s="1">
        <v>45101</v>
      </c>
      <c r="C141873" s="17">
        <v>0.58296296296296291</v>
      </c>
      <c r="D141873">
        <v>2</v>
      </c>
      <c r="E141873">
        <v>5</v>
      </c>
      <c r="F141873" t="s">
        <v>34</v>
      </c>
      <c r="G141873">
        <v>30</v>
      </c>
      <c r="H141873">
        <v>3</v>
      </c>
      <c r="I141873" t="s">
        <v>44</v>
      </c>
      <c r="J141873" t="s">
        <v>54</v>
      </c>
      <c r="K141873" t="s">
        <v>166</v>
      </c>
    </row>
    <row r="141874" spans="1:11" x14ac:dyDescent="0.35">
      <c r="A141874">
        <v>142209</v>
      </c>
      <c r="B141874" s="1">
        <v>45101</v>
      </c>
      <c r="C141874" s="17">
        <v>0.58343750000000005</v>
      </c>
      <c r="D141874">
        <v>2</v>
      </c>
      <c r="E141874">
        <v>5</v>
      </c>
      <c r="F141874" t="s">
        <v>34</v>
      </c>
      <c r="G141874">
        <v>87</v>
      </c>
      <c r="H141874">
        <v>2.1</v>
      </c>
      <c r="I141874" t="s">
        <v>44</v>
      </c>
      <c r="J141874" t="s">
        <v>50</v>
      </c>
      <c r="K141874" t="s">
        <v>53</v>
      </c>
    </row>
    <row r="141875" spans="1:11" x14ac:dyDescent="0.35">
      <c r="A141875">
        <v>142210</v>
      </c>
      <c r="B141875" s="1">
        <v>45101</v>
      </c>
      <c r="C141875" s="17">
        <v>0.58343750000000005</v>
      </c>
      <c r="D141875">
        <v>2</v>
      </c>
      <c r="E141875">
        <v>5</v>
      </c>
      <c r="F141875" t="s">
        <v>34</v>
      </c>
      <c r="G141875">
        <v>72</v>
      </c>
      <c r="H141875">
        <v>2.65</v>
      </c>
      <c r="I141875" t="s">
        <v>57</v>
      </c>
      <c r="J141875" t="s">
        <v>58</v>
      </c>
      <c r="K141875" t="s">
        <v>78</v>
      </c>
    </row>
    <row r="141876" spans="1:11" x14ac:dyDescent="0.35">
      <c r="A141876">
        <v>142211</v>
      </c>
      <c r="B141876" s="1">
        <v>45101</v>
      </c>
      <c r="C141876" s="17">
        <v>0.58428240740740733</v>
      </c>
      <c r="D141876">
        <v>1</v>
      </c>
      <c r="E141876">
        <v>3</v>
      </c>
      <c r="F141876" t="s">
        <v>16</v>
      </c>
      <c r="G141876">
        <v>53</v>
      </c>
      <c r="H141876">
        <v>3</v>
      </c>
      <c r="I141876" t="s">
        <v>17</v>
      </c>
      <c r="J141876" t="s">
        <v>42</v>
      </c>
      <c r="K141876" t="s">
        <v>159</v>
      </c>
    </row>
    <row r="141877" spans="1:11" x14ac:dyDescent="0.35">
      <c r="A141877">
        <v>142212</v>
      </c>
      <c r="B141877" s="1">
        <v>45101</v>
      </c>
      <c r="C141877" s="17">
        <v>0.58428240740740733</v>
      </c>
      <c r="D141877">
        <v>1</v>
      </c>
      <c r="E141877">
        <v>3</v>
      </c>
      <c r="F141877" t="s">
        <v>16</v>
      </c>
      <c r="G141877">
        <v>72</v>
      </c>
      <c r="H141877">
        <v>3.25</v>
      </c>
      <c r="I141877" t="s">
        <v>57</v>
      </c>
      <c r="J141877" t="s">
        <v>58</v>
      </c>
      <c r="K141877" t="s">
        <v>78</v>
      </c>
    </row>
    <row r="141878" spans="1:11" x14ac:dyDescent="0.35">
      <c r="A141878">
        <v>142213</v>
      </c>
      <c r="B141878" s="1">
        <v>45101</v>
      </c>
      <c r="C141878" s="17">
        <v>0.58520833333333333</v>
      </c>
      <c r="D141878">
        <v>1</v>
      </c>
      <c r="E141878">
        <v>3</v>
      </c>
      <c r="F141878" t="s">
        <v>16</v>
      </c>
      <c r="G141878">
        <v>58</v>
      </c>
      <c r="H141878">
        <v>3.5</v>
      </c>
      <c r="I141878" t="s">
        <v>69</v>
      </c>
      <c r="J141878" t="s">
        <v>70</v>
      </c>
      <c r="K141878" t="s">
        <v>135</v>
      </c>
    </row>
    <row r="141879" spans="1:11" x14ac:dyDescent="0.35">
      <c r="A141879">
        <v>142214</v>
      </c>
      <c r="B141879" s="1">
        <v>45101</v>
      </c>
      <c r="C141879" s="17">
        <v>0.58578703703703705</v>
      </c>
      <c r="D141879">
        <v>1</v>
      </c>
      <c r="E141879">
        <v>5</v>
      </c>
      <c r="F141879" t="s">
        <v>34</v>
      </c>
      <c r="G141879">
        <v>87</v>
      </c>
      <c r="H141879">
        <v>2.1</v>
      </c>
      <c r="I141879" t="s">
        <v>44</v>
      </c>
      <c r="J141879" t="s">
        <v>50</v>
      </c>
      <c r="K141879" t="s">
        <v>53</v>
      </c>
    </row>
    <row r="141880" spans="1:11" x14ac:dyDescent="0.35">
      <c r="A141880">
        <v>142215</v>
      </c>
      <c r="B141880" s="1">
        <v>45101</v>
      </c>
      <c r="C141880" s="17">
        <v>0.58578703703703705</v>
      </c>
      <c r="D141880">
        <v>1</v>
      </c>
      <c r="E141880">
        <v>5</v>
      </c>
      <c r="F141880" t="s">
        <v>34</v>
      </c>
      <c r="G141880">
        <v>72</v>
      </c>
      <c r="H141880">
        <v>2.65</v>
      </c>
      <c r="I141880" t="s">
        <v>57</v>
      </c>
      <c r="J141880" t="s">
        <v>58</v>
      </c>
      <c r="K141880" t="s">
        <v>78</v>
      </c>
    </row>
    <row r="141881" spans="1:11" x14ac:dyDescent="0.35">
      <c r="A141881">
        <v>142216</v>
      </c>
      <c r="B141881" s="1">
        <v>45101</v>
      </c>
      <c r="C141881" s="17">
        <v>0.58608796296296295</v>
      </c>
      <c r="D141881">
        <v>1</v>
      </c>
      <c r="E141881">
        <v>3</v>
      </c>
      <c r="F141881" t="s">
        <v>16</v>
      </c>
      <c r="G141881">
        <v>41</v>
      </c>
      <c r="H141881">
        <v>4.25</v>
      </c>
      <c r="I141881" t="s">
        <v>44</v>
      </c>
      <c r="J141881" t="s">
        <v>50</v>
      </c>
      <c r="K141881" t="s">
        <v>160</v>
      </c>
    </row>
    <row r="141882" spans="1:11" x14ac:dyDescent="0.35">
      <c r="A141882">
        <v>142217</v>
      </c>
      <c r="B141882" s="1">
        <v>45101</v>
      </c>
      <c r="C141882" s="17">
        <v>0.58667824074074071</v>
      </c>
      <c r="D141882">
        <v>1</v>
      </c>
      <c r="E141882">
        <v>3</v>
      </c>
      <c r="F141882" t="s">
        <v>16</v>
      </c>
      <c r="G141882">
        <v>44</v>
      </c>
      <c r="H141882">
        <v>2.5</v>
      </c>
      <c r="I141882" t="s">
        <v>17</v>
      </c>
      <c r="J141882" t="s">
        <v>18</v>
      </c>
      <c r="K141882" t="s">
        <v>152</v>
      </c>
    </row>
    <row r="141883" spans="1:11" x14ac:dyDescent="0.35">
      <c r="A141883">
        <v>142218</v>
      </c>
      <c r="B141883" s="1">
        <v>45101</v>
      </c>
      <c r="C141883" s="17">
        <v>0.58704861111111106</v>
      </c>
      <c r="D141883">
        <v>1</v>
      </c>
      <c r="E141883">
        <v>3</v>
      </c>
      <c r="F141883" t="s">
        <v>16</v>
      </c>
      <c r="G141883">
        <v>61</v>
      </c>
      <c r="H141883">
        <v>4.75</v>
      </c>
      <c r="I141883" t="s">
        <v>69</v>
      </c>
      <c r="J141883" t="s">
        <v>70</v>
      </c>
      <c r="K141883" t="s">
        <v>141</v>
      </c>
    </row>
    <row r="141884" spans="1:11" x14ac:dyDescent="0.35">
      <c r="A141884">
        <v>142219</v>
      </c>
      <c r="B141884" s="1">
        <v>45101</v>
      </c>
      <c r="C141884" s="17">
        <v>0.58721064814814805</v>
      </c>
      <c r="D141884">
        <v>1</v>
      </c>
      <c r="E141884">
        <v>8</v>
      </c>
      <c r="F141884" t="s">
        <v>35</v>
      </c>
      <c r="G141884">
        <v>34</v>
      </c>
      <c r="H141884">
        <v>2.4500000000000002</v>
      </c>
      <c r="I141884" t="s">
        <v>44</v>
      </c>
      <c r="J141884" t="s">
        <v>65</v>
      </c>
      <c r="K141884" t="s">
        <v>157</v>
      </c>
    </row>
    <row r="141885" spans="1:11" x14ac:dyDescent="0.35">
      <c r="A141885">
        <v>142220</v>
      </c>
      <c r="B141885" s="1">
        <v>45101</v>
      </c>
      <c r="C141885" s="17">
        <v>0.58870370370370373</v>
      </c>
      <c r="D141885">
        <v>2</v>
      </c>
      <c r="E141885">
        <v>3</v>
      </c>
      <c r="F141885" t="s">
        <v>16</v>
      </c>
      <c r="G141885">
        <v>39</v>
      </c>
      <c r="H141885">
        <v>4.25</v>
      </c>
      <c r="I141885" t="s">
        <v>44</v>
      </c>
      <c r="J141885" t="s">
        <v>50</v>
      </c>
      <c r="K141885" t="s">
        <v>134</v>
      </c>
    </row>
    <row r="141886" spans="1:11" x14ac:dyDescent="0.35">
      <c r="A141886">
        <v>142221</v>
      </c>
      <c r="B141886" s="1">
        <v>45101</v>
      </c>
      <c r="C141886" s="17">
        <v>0.58870370370370373</v>
      </c>
      <c r="D141886">
        <v>1</v>
      </c>
      <c r="E141886">
        <v>3</v>
      </c>
      <c r="F141886" t="s">
        <v>16</v>
      </c>
      <c r="G141886">
        <v>72</v>
      </c>
      <c r="H141886">
        <v>3.25</v>
      </c>
      <c r="I141886" t="s">
        <v>57</v>
      </c>
      <c r="J141886" t="s">
        <v>58</v>
      </c>
      <c r="K141886" t="s">
        <v>78</v>
      </c>
    </row>
    <row r="141887" spans="1:11" x14ac:dyDescent="0.35">
      <c r="A141887">
        <v>142222</v>
      </c>
      <c r="B141887" s="1">
        <v>45101</v>
      </c>
      <c r="C141887" s="17">
        <v>0.58915509259259258</v>
      </c>
      <c r="D141887">
        <v>2</v>
      </c>
      <c r="E141887">
        <v>3</v>
      </c>
      <c r="F141887" t="s">
        <v>16</v>
      </c>
      <c r="G141887">
        <v>39</v>
      </c>
      <c r="H141887">
        <v>4.25</v>
      </c>
      <c r="I141887" t="s">
        <v>44</v>
      </c>
      <c r="J141887" t="s">
        <v>50</v>
      </c>
      <c r="K141887" t="s">
        <v>134</v>
      </c>
    </row>
    <row r="141888" spans="1:11" x14ac:dyDescent="0.35">
      <c r="A141888">
        <v>142223</v>
      </c>
      <c r="B141888" s="1">
        <v>45101</v>
      </c>
      <c r="C141888" s="17">
        <v>0.58938657407407402</v>
      </c>
      <c r="D141888">
        <v>1</v>
      </c>
      <c r="E141888">
        <v>5</v>
      </c>
      <c r="F141888" t="s">
        <v>34</v>
      </c>
      <c r="G141888">
        <v>46</v>
      </c>
      <c r="H141888">
        <v>2.5</v>
      </c>
      <c r="I141888" t="s">
        <v>17</v>
      </c>
      <c r="J141888" t="s">
        <v>40</v>
      </c>
      <c r="K141888" t="s">
        <v>155</v>
      </c>
    </row>
    <row r="141889" spans="1:11" x14ac:dyDescent="0.35">
      <c r="A141889">
        <v>142224</v>
      </c>
      <c r="B141889" s="1">
        <v>45101</v>
      </c>
      <c r="C141889" s="17">
        <v>0.58938657407407402</v>
      </c>
      <c r="D141889">
        <v>1</v>
      </c>
      <c r="E141889">
        <v>5</v>
      </c>
      <c r="F141889" t="s">
        <v>34</v>
      </c>
      <c r="G141889">
        <v>79</v>
      </c>
      <c r="H141889">
        <v>3.75</v>
      </c>
      <c r="I141889" t="s">
        <v>57</v>
      </c>
      <c r="J141889" t="s">
        <v>58</v>
      </c>
      <c r="K141889" t="s">
        <v>64</v>
      </c>
    </row>
    <row r="141890" spans="1:11" x14ac:dyDescent="0.35">
      <c r="A141890">
        <v>142225</v>
      </c>
      <c r="B141890" s="1">
        <v>45101</v>
      </c>
      <c r="C141890" s="17">
        <v>0.58946759259259252</v>
      </c>
      <c r="D141890">
        <v>2</v>
      </c>
      <c r="E141890">
        <v>3</v>
      </c>
      <c r="F141890" t="s">
        <v>16</v>
      </c>
      <c r="G141890">
        <v>40</v>
      </c>
      <c r="H141890">
        <v>3.75</v>
      </c>
      <c r="I141890" t="s">
        <v>44</v>
      </c>
      <c r="J141890" t="s">
        <v>50</v>
      </c>
      <c r="K141890" t="s">
        <v>67</v>
      </c>
    </row>
    <row r="141891" spans="1:11" x14ac:dyDescent="0.35">
      <c r="A141891">
        <v>142226</v>
      </c>
      <c r="B141891" s="1">
        <v>45101</v>
      </c>
      <c r="C141891" s="17">
        <v>0.59048611111111104</v>
      </c>
      <c r="D141891">
        <v>1</v>
      </c>
      <c r="E141891">
        <v>3</v>
      </c>
      <c r="F141891" t="s">
        <v>16</v>
      </c>
      <c r="G141891">
        <v>29</v>
      </c>
      <c r="H141891">
        <v>2.5</v>
      </c>
      <c r="I141891" t="s">
        <v>44</v>
      </c>
      <c r="J141891" t="s">
        <v>54</v>
      </c>
      <c r="K141891" t="s">
        <v>146</v>
      </c>
    </row>
    <row r="141892" spans="1:11" x14ac:dyDescent="0.35">
      <c r="A141892">
        <v>142227</v>
      </c>
      <c r="B141892" s="1">
        <v>45101</v>
      </c>
      <c r="C141892" s="17">
        <v>0.59086805555555566</v>
      </c>
      <c r="D141892">
        <v>2</v>
      </c>
      <c r="E141892">
        <v>3</v>
      </c>
      <c r="F141892" t="s">
        <v>16</v>
      </c>
      <c r="G141892">
        <v>48</v>
      </c>
      <c r="H141892">
        <v>2.5</v>
      </c>
      <c r="I141892" t="s">
        <v>17</v>
      </c>
      <c r="J141892" t="s">
        <v>37</v>
      </c>
      <c r="K141892" t="s">
        <v>153</v>
      </c>
    </row>
    <row r="141893" spans="1:11" x14ac:dyDescent="0.35">
      <c r="A141893">
        <v>142228</v>
      </c>
      <c r="B141893" s="1">
        <v>45101</v>
      </c>
      <c r="C141893" s="17">
        <v>0.59152777777777787</v>
      </c>
      <c r="D141893">
        <v>1</v>
      </c>
      <c r="E141893">
        <v>3</v>
      </c>
      <c r="F141893" t="s">
        <v>16</v>
      </c>
      <c r="G141893">
        <v>33</v>
      </c>
      <c r="H141893">
        <v>3.5</v>
      </c>
      <c r="I141893" t="s">
        <v>44</v>
      </c>
      <c r="J141893" t="s">
        <v>54</v>
      </c>
      <c r="K141893" t="s">
        <v>137</v>
      </c>
    </row>
    <row r="141894" spans="1:11" x14ac:dyDescent="0.35">
      <c r="A141894">
        <v>142229</v>
      </c>
      <c r="B141894" s="1">
        <v>45101</v>
      </c>
      <c r="C141894" s="17">
        <v>0.59221064814814817</v>
      </c>
      <c r="D141894">
        <v>1</v>
      </c>
      <c r="E141894">
        <v>5</v>
      </c>
      <c r="F141894" t="s">
        <v>34</v>
      </c>
      <c r="G141894">
        <v>35</v>
      </c>
      <c r="H141894">
        <v>3.1</v>
      </c>
      <c r="I141894" t="s">
        <v>44</v>
      </c>
      <c r="J141894" t="s">
        <v>65</v>
      </c>
      <c r="K141894" t="s">
        <v>162</v>
      </c>
    </row>
    <row r="141895" spans="1:11" x14ac:dyDescent="0.35">
      <c r="A141895">
        <v>142230</v>
      </c>
      <c r="B141895" s="1">
        <v>45101</v>
      </c>
      <c r="C141895" s="17">
        <v>0.59236111111111112</v>
      </c>
      <c r="D141895">
        <v>1</v>
      </c>
      <c r="E141895">
        <v>8</v>
      </c>
      <c r="F141895" t="s">
        <v>35</v>
      </c>
      <c r="G141895">
        <v>47</v>
      </c>
      <c r="H141895">
        <v>3</v>
      </c>
      <c r="I141895" t="s">
        <v>17</v>
      </c>
      <c r="J141895" t="s">
        <v>40</v>
      </c>
      <c r="K141895" t="s">
        <v>139</v>
      </c>
    </row>
    <row r="141896" spans="1:11" x14ac:dyDescent="0.35">
      <c r="A141896">
        <v>142231</v>
      </c>
      <c r="B141896" s="1">
        <v>45101</v>
      </c>
      <c r="C141896" s="17">
        <v>0.59263888888888894</v>
      </c>
      <c r="D141896">
        <v>2</v>
      </c>
      <c r="E141896">
        <v>3</v>
      </c>
      <c r="F141896" t="s">
        <v>16</v>
      </c>
      <c r="G141896">
        <v>36</v>
      </c>
      <c r="H141896">
        <v>3.75</v>
      </c>
      <c r="I141896" t="s">
        <v>44</v>
      </c>
      <c r="J141896" t="s">
        <v>65</v>
      </c>
      <c r="K141896" t="s">
        <v>158</v>
      </c>
    </row>
    <row r="141897" spans="1:11" x14ac:dyDescent="0.35">
      <c r="A141897">
        <v>142232</v>
      </c>
      <c r="B141897" s="1">
        <v>45101</v>
      </c>
      <c r="C141897" s="17">
        <v>0.59311342592592586</v>
      </c>
      <c r="D141897">
        <v>2</v>
      </c>
      <c r="E141897">
        <v>3</v>
      </c>
      <c r="F141897" t="s">
        <v>16</v>
      </c>
      <c r="G141897">
        <v>38</v>
      </c>
      <c r="H141897">
        <v>3.75</v>
      </c>
      <c r="I141897" t="s">
        <v>44</v>
      </c>
      <c r="J141897" t="s">
        <v>50</v>
      </c>
      <c r="K141897" t="s">
        <v>68</v>
      </c>
    </row>
    <row r="141898" spans="1:11" x14ac:dyDescent="0.35">
      <c r="A141898">
        <v>142233</v>
      </c>
      <c r="B141898" s="1">
        <v>45101</v>
      </c>
      <c r="C141898" s="17">
        <v>0.59356481481481471</v>
      </c>
      <c r="D141898">
        <v>1</v>
      </c>
      <c r="E141898">
        <v>3</v>
      </c>
      <c r="F141898" t="s">
        <v>16</v>
      </c>
      <c r="G141898">
        <v>56</v>
      </c>
      <c r="H141898">
        <v>2.5499999999999998</v>
      </c>
      <c r="I141898" t="s">
        <v>17</v>
      </c>
      <c r="J141898" t="s">
        <v>42</v>
      </c>
      <c r="K141898" t="s">
        <v>136</v>
      </c>
    </row>
    <row r="141899" spans="1:11" x14ac:dyDescent="0.35">
      <c r="A141899">
        <v>142234</v>
      </c>
      <c r="B141899" s="1">
        <v>45101</v>
      </c>
      <c r="C141899" s="17">
        <v>0.59539351851851863</v>
      </c>
      <c r="D141899">
        <v>3</v>
      </c>
      <c r="E141899">
        <v>5</v>
      </c>
      <c r="F141899" t="s">
        <v>34</v>
      </c>
      <c r="G141899">
        <v>34</v>
      </c>
      <c r="H141899">
        <v>2.4500000000000002</v>
      </c>
      <c r="I141899" t="s">
        <v>44</v>
      </c>
      <c r="J141899" t="s">
        <v>65</v>
      </c>
      <c r="K141899" t="s">
        <v>157</v>
      </c>
    </row>
    <row r="141900" spans="1:11" x14ac:dyDescent="0.35">
      <c r="A141900">
        <v>142235</v>
      </c>
      <c r="B141900" s="1">
        <v>45101</v>
      </c>
      <c r="C141900" s="17">
        <v>0.59539351851851863</v>
      </c>
      <c r="D141900">
        <v>1</v>
      </c>
      <c r="E141900">
        <v>5</v>
      </c>
      <c r="F141900" t="s">
        <v>34</v>
      </c>
      <c r="G141900">
        <v>76</v>
      </c>
      <c r="H141900">
        <v>3.5</v>
      </c>
      <c r="I141900" t="s">
        <v>57</v>
      </c>
      <c r="J141900" t="s">
        <v>74</v>
      </c>
      <c r="K141900" t="s">
        <v>76</v>
      </c>
    </row>
    <row r="141901" spans="1:11" x14ac:dyDescent="0.35">
      <c r="A141901">
        <v>142236</v>
      </c>
      <c r="B141901" s="1">
        <v>45101</v>
      </c>
      <c r="C141901" s="17">
        <v>0.5954976851851852</v>
      </c>
      <c r="D141901">
        <v>2</v>
      </c>
      <c r="E141901">
        <v>3</v>
      </c>
      <c r="F141901" t="s">
        <v>16</v>
      </c>
      <c r="G141901">
        <v>46</v>
      </c>
      <c r="H141901">
        <v>2.5</v>
      </c>
      <c r="I141901" t="s">
        <v>17</v>
      </c>
      <c r="J141901" t="s">
        <v>40</v>
      </c>
      <c r="K141901" t="s">
        <v>155</v>
      </c>
    </row>
    <row r="141902" spans="1:11" x14ac:dyDescent="0.35">
      <c r="A141902">
        <v>142237</v>
      </c>
      <c r="B141902" s="1">
        <v>45101</v>
      </c>
      <c r="C141902" s="17">
        <v>0.59629629629629632</v>
      </c>
      <c r="D141902">
        <v>1</v>
      </c>
      <c r="E141902">
        <v>5</v>
      </c>
      <c r="F141902" t="s">
        <v>34</v>
      </c>
      <c r="G141902">
        <v>39</v>
      </c>
      <c r="H141902">
        <v>4.25</v>
      </c>
      <c r="I141902" t="s">
        <v>44</v>
      </c>
      <c r="J141902" t="s">
        <v>50</v>
      </c>
      <c r="K141902" t="s">
        <v>134</v>
      </c>
    </row>
    <row r="141903" spans="1:11" x14ac:dyDescent="0.35">
      <c r="A141903">
        <v>142238</v>
      </c>
      <c r="B141903" s="1">
        <v>45101</v>
      </c>
      <c r="C141903" s="17">
        <v>0.59629629629629632</v>
      </c>
      <c r="D141903">
        <v>2</v>
      </c>
      <c r="E141903">
        <v>5</v>
      </c>
      <c r="F141903" t="s">
        <v>34</v>
      </c>
      <c r="G141903">
        <v>63</v>
      </c>
      <c r="H141903">
        <v>0.8</v>
      </c>
      <c r="I141903" t="s">
        <v>81</v>
      </c>
      <c r="J141903" t="s">
        <v>84</v>
      </c>
      <c r="K141903" t="s">
        <v>87</v>
      </c>
    </row>
    <row r="141904" spans="1:11" x14ac:dyDescent="0.35">
      <c r="A141904">
        <v>142239</v>
      </c>
      <c r="B141904" s="1">
        <v>45101</v>
      </c>
      <c r="C141904" s="17">
        <v>0.59643518518518523</v>
      </c>
      <c r="D141904">
        <v>2</v>
      </c>
      <c r="E141904">
        <v>3</v>
      </c>
      <c r="F141904" t="s">
        <v>16</v>
      </c>
      <c r="G141904">
        <v>52</v>
      </c>
      <c r="H141904">
        <v>2.5</v>
      </c>
      <c r="I141904" t="s">
        <v>17</v>
      </c>
      <c r="J141904" t="s">
        <v>42</v>
      </c>
      <c r="K141904" t="s">
        <v>165</v>
      </c>
    </row>
    <row r="141905" spans="1:11" x14ac:dyDescent="0.35">
      <c r="A141905">
        <v>142240</v>
      </c>
      <c r="B141905" s="1">
        <v>45101</v>
      </c>
      <c r="C141905" s="17">
        <v>0.59752314814814822</v>
      </c>
      <c r="D141905">
        <v>1</v>
      </c>
      <c r="E141905">
        <v>5</v>
      </c>
      <c r="F141905" t="s">
        <v>34</v>
      </c>
      <c r="G141905">
        <v>26</v>
      </c>
      <c r="H141905">
        <v>3</v>
      </c>
      <c r="I141905" t="s">
        <v>44</v>
      </c>
      <c r="J141905" t="s">
        <v>47</v>
      </c>
      <c r="K141905" t="s">
        <v>144</v>
      </c>
    </row>
    <row r="141906" spans="1:11" x14ac:dyDescent="0.35">
      <c r="A141906">
        <v>142241</v>
      </c>
      <c r="B141906" s="1">
        <v>45101</v>
      </c>
      <c r="C141906" s="17">
        <v>0.59752314814814822</v>
      </c>
      <c r="D141906">
        <v>1</v>
      </c>
      <c r="E141906">
        <v>5</v>
      </c>
      <c r="F141906" t="s">
        <v>34</v>
      </c>
      <c r="G141906">
        <v>78</v>
      </c>
      <c r="H141906">
        <v>4.5</v>
      </c>
      <c r="I141906" t="s">
        <v>57</v>
      </c>
      <c r="J141906" t="s">
        <v>58</v>
      </c>
      <c r="K141906" t="s">
        <v>151</v>
      </c>
    </row>
    <row r="141907" spans="1:11" x14ac:dyDescent="0.35">
      <c r="A141907">
        <v>142242</v>
      </c>
      <c r="B141907" s="1">
        <v>45101</v>
      </c>
      <c r="C141907" s="17">
        <v>0.59813657407407406</v>
      </c>
      <c r="D141907">
        <v>2</v>
      </c>
      <c r="E141907">
        <v>5</v>
      </c>
      <c r="F141907" t="s">
        <v>34</v>
      </c>
      <c r="G141907">
        <v>30</v>
      </c>
      <c r="H141907">
        <v>3</v>
      </c>
      <c r="I141907" t="s">
        <v>44</v>
      </c>
      <c r="J141907" t="s">
        <v>54</v>
      </c>
      <c r="K141907" t="s">
        <v>166</v>
      </c>
    </row>
    <row r="141908" spans="1:11" x14ac:dyDescent="0.35">
      <c r="A141908">
        <v>142243</v>
      </c>
      <c r="B141908" s="1">
        <v>45101</v>
      </c>
      <c r="C141908" s="17">
        <v>0.59895833333333326</v>
      </c>
      <c r="D141908">
        <v>2</v>
      </c>
      <c r="E141908">
        <v>8</v>
      </c>
      <c r="F141908" t="s">
        <v>35</v>
      </c>
      <c r="G141908">
        <v>30</v>
      </c>
      <c r="H141908">
        <v>3</v>
      </c>
      <c r="I141908" t="s">
        <v>44</v>
      </c>
      <c r="J141908" t="s">
        <v>54</v>
      </c>
      <c r="K141908" t="s">
        <v>166</v>
      </c>
    </row>
    <row r="141909" spans="1:11" x14ac:dyDescent="0.35">
      <c r="A141909">
        <v>142244</v>
      </c>
      <c r="B141909" s="1">
        <v>45101</v>
      </c>
      <c r="C141909" s="17">
        <v>0.59908564814814813</v>
      </c>
      <c r="D141909">
        <v>1</v>
      </c>
      <c r="E141909">
        <v>3</v>
      </c>
      <c r="F141909" t="s">
        <v>16</v>
      </c>
      <c r="G141909">
        <v>28</v>
      </c>
      <c r="H141909">
        <v>2</v>
      </c>
      <c r="I141909" t="s">
        <v>44</v>
      </c>
      <c r="J141909" t="s">
        <v>54</v>
      </c>
      <c r="K141909" t="s">
        <v>133</v>
      </c>
    </row>
    <row r="141910" spans="1:11" x14ac:dyDescent="0.35">
      <c r="A141910">
        <v>142245</v>
      </c>
      <c r="B141910" s="1">
        <v>45101</v>
      </c>
      <c r="C141910" s="17">
        <v>0.59928240740740746</v>
      </c>
      <c r="D141910">
        <v>2</v>
      </c>
      <c r="E141910">
        <v>8</v>
      </c>
      <c r="F141910" t="s">
        <v>35</v>
      </c>
      <c r="G141910">
        <v>46</v>
      </c>
      <c r="H141910">
        <v>2.5</v>
      </c>
      <c r="I141910" t="s">
        <v>17</v>
      </c>
      <c r="J141910" t="s">
        <v>40</v>
      </c>
      <c r="K141910" t="s">
        <v>155</v>
      </c>
    </row>
    <row r="141911" spans="1:11" x14ac:dyDescent="0.35">
      <c r="A141911">
        <v>142246</v>
      </c>
      <c r="B141911" s="1">
        <v>45101</v>
      </c>
      <c r="C141911" s="17">
        <v>0.59930555555555554</v>
      </c>
      <c r="D141911">
        <v>1</v>
      </c>
      <c r="E141911">
        <v>8</v>
      </c>
      <c r="F141911" t="s">
        <v>35</v>
      </c>
      <c r="G141911">
        <v>47</v>
      </c>
      <c r="H141911">
        <v>3</v>
      </c>
      <c r="I141911" t="s">
        <v>17</v>
      </c>
      <c r="J141911" t="s">
        <v>40</v>
      </c>
      <c r="K141911" t="s">
        <v>139</v>
      </c>
    </row>
    <row r="141912" spans="1:11" x14ac:dyDescent="0.35">
      <c r="A141912">
        <v>142247</v>
      </c>
      <c r="B141912" s="1">
        <v>45101</v>
      </c>
      <c r="C141912" s="17">
        <v>0.59962962962962973</v>
      </c>
      <c r="D141912">
        <v>1</v>
      </c>
      <c r="E141912">
        <v>5</v>
      </c>
      <c r="F141912" t="s">
        <v>34</v>
      </c>
      <c r="G141912">
        <v>30</v>
      </c>
      <c r="H141912">
        <v>3</v>
      </c>
      <c r="I141912" t="s">
        <v>44</v>
      </c>
      <c r="J141912" t="s">
        <v>54</v>
      </c>
      <c r="K141912" t="s">
        <v>166</v>
      </c>
    </row>
    <row r="141913" spans="1:11" x14ac:dyDescent="0.35">
      <c r="A141913">
        <v>142248</v>
      </c>
      <c r="B141913" s="1">
        <v>45101</v>
      </c>
      <c r="C141913" s="17">
        <v>0.59962962962962973</v>
      </c>
      <c r="D141913">
        <v>1</v>
      </c>
      <c r="E141913">
        <v>5</v>
      </c>
      <c r="F141913" t="s">
        <v>34</v>
      </c>
      <c r="G141913">
        <v>83</v>
      </c>
      <c r="H141913">
        <v>14</v>
      </c>
      <c r="I141913" t="s">
        <v>97</v>
      </c>
      <c r="J141913" t="s">
        <v>100</v>
      </c>
      <c r="K141913" t="s">
        <v>102</v>
      </c>
    </row>
    <row r="141914" spans="1:11" x14ac:dyDescent="0.35">
      <c r="A141914">
        <v>142249</v>
      </c>
      <c r="B141914" s="1">
        <v>45101</v>
      </c>
      <c r="C141914" s="17">
        <v>0.59972222222222227</v>
      </c>
      <c r="D141914">
        <v>2</v>
      </c>
      <c r="E141914">
        <v>5</v>
      </c>
      <c r="F141914" t="s">
        <v>34</v>
      </c>
      <c r="G141914">
        <v>55</v>
      </c>
      <c r="H141914">
        <v>4</v>
      </c>
      <c r="I141914" t="s">
        <v>17</v>
      </c>
      <c r="J141914" t="s">
        <v>42</v>
      </c>
      <c r="K141914" t="s">
        <v>148</v>
      </c>
    </row>
    <row r="141915" spans="1:11" x14ac:dyDescent="0.35">
      <c r="A141915">
        <v>142250</v>
      </c>
      <c r="B141915" s="1">
        <v>45101</v>
      </c>
      <c r="C141915" s="17">
        <v>0.60017361111111112</v>
      </c>
      <c r="D141915">
        <v>1</v>
      </c>
      <c r="E141915">
        <v>3</v>
      </c>
      <c r="F141915" t="s">
        <v>16</v>
      </c>
      <c r="G141915">
        <v>47</v>
      </c>
      <c r="H141915">
        <v>3</v>
      </c>
      <c r="I141915" t="s">
        <v>17</v>
      </c>
      <c r="J141915" t="s">
        <v>40</v>
      </c>
      <c r="K141915" t="s">
        <v>139</v>
      </c>
    </row>
    <row r="141916" spans="1:11" x14ac:dyDescent="0.35">
      <c r="A141916">
        <v>142251</v>
      </c>
      <c r="B141916" s="1">
        <v>45101</v>
      </c>
      <c r="C141916" s="17">
        <v>0.60087962962962971</v>
      </c>
      <c r="D141916">
        <v>2</v>
      </c>
      <c r="E141916">
        <v>3</v>
      </c>
      <c r="F141916" t="s">
        <v>16</v>
      </c>
      <c r="G141916">
        <v>44</v>
      </c>
      <c r="H141916">
        <v>2.5</v>
      </c>
      <c r="I141916" t="s">
        <v>17</v>
      </c>
      <c r="J141916" t="s">
        <v>18</v>
      </c>
      <c r="K141916" t="s">
        <v>152</v>
      </c>
    </row>
    <row r="141917" spans="1:11" x14ac:dyDescent="0.35">
      <c r="A141917">
        <v>142252</v>
      </c>
      <c r="B141917" s="1">
        <v>45101</v>
      </c>
      <c r="C141917" s="17">
        <v>0.60087962962962971</v>
      </c>
      <c r="D141917">
        <v>1</v>
      </c>
      <c r="E141917">
        <v>3</v>
      </c>
      <c r="F141917" t="s">
        <v>16</v>
      </c>
      <c r="G141917">
        <v>76</v>
      </c>
      <c r="H141917">
        <v>3.5</v>
      </c>
      <c r="I141917" t="s">
        <v>57</v>
      </c>
      <c r="J141917" t="s">
        <v>74</v>
      </c>
      <c r="K141917" t="s">
        <v>76</v>
      </c>
    </row>
    <row r="141918" spans="1:11" x14ac:dyDescent="0.35">
      <c r="A141918">
        <v>142253</v>
      </c>
      <c r="B141918" s="1">
        <v>45101</v>
      </c>
      <c r="C141918" s="17">
        <v>0.60185185185185186</v>
      </c>
      <c r="D141918">
        <v>3</v>
      </c>
      <c r="E141918">
        <v>5</v>
      </c>
      <c r="F141918" t="s">
        <v>34</v>
      </c>
      <c r="G141918">
        <v>22</v>
      </c>
      <c r="H141918">
        <v>2</v>
      </c>
      <c r="I141918" t="s">
        <v>44</v>
      </c>
      <c r="J141918" t="s">
        <v>45</v>
      </c>
      <c r="K141918" t="s">
        <v>132</v>
      </c>
    </row>
    <row r="141919" spans="1:11" x14ac:dyDescent="0.35">
      <c r="A141919">
        <v>142254</v>
      </c>
      <c r="B141919" s="1">
        <v>45101</v>
      </c>
      <c r="C141919" s="17">
        <v>0.60315972222222225</v>
      </c>
      <c r="D141919">
        <v>1</v>
      </c>
      <c r="E141919">
        <v>3</v>
      </c>
      <c r="F141919" t="s">
        <v>16</v>
      </c>
      <c r="G141919">
        <v>38</v>
      </c>
      <c r="H141919">
        <v>3.75</v>
      </c>
      <c r="I141919" t="s">
        <v>44</v>
      </c>
      <c r="J141919" t="s">
        <v>50</v>
      </c>
      <c r="K141919" t="s">
        <v>68</v>
      </c>
    </row>
    <row r="141920" spans="1:11" x14ac:dyDescent="0.35">
      <c r="A141920">
        <v>142255</v>
      </c>
      <c r="B141920" s="1">
        <v>45101</v>
      </c>
      <c r="C141920" s="17">
        <v>0.60387731481481488</v>
      </c>
      <c r="D141920">
        <v>1</v>
      </c>
      <c r="E141920">
        <v>3</v>
      </c>
      <c r="F141920" t="s">
        <v>16</v>
      </c>
      <c r="G141920">
        <v>43</v>
      </c>
      <c r="H141920">
        <v>3</v>
      </c>
      <c r="I141920" t="s">
        <v>17</v>
      </c>
      <c r="J141920" t="s">
        <v>18</v>
      </c>
      <c r="K141920" t="s">
        <v>142</v>
      </c>
    </row>
    <row r="141921" spans="1:11" x14ac:dyDescent="0.35">
      <c r="A141921">
        <v>142256</v>
      </c>
      <c r="B141921" s="1">
        <v>45101</v>
      </c>
      <c r="C141921" s="17">
        <v>0.60420138888888886</v>
      </c>
      <c r="D141921">
        <v>2</v>
      </c>
      <c r="E141921">
        <v>8</v>
      </c>
      <c r="F141921" t="s">
        <v>35</v>
      </c>
      <c r="G141921">
        <v>22</v>
      </c>
      <c r="H141921">
        <v>2</v>
      </c>
      <c r="I141921" t="s">
        <v>44</v>
      </c>
      <c r="J141921" t="s">
        <v>45</v>
      </c>
      <c r="K141921" t="s">
        <v>132</v>
      </c>
    </row>
    <row r="141922" spans="1:11" x14ac:dyDescent="0.35">
      <c r="A141922">
        <v>142257</v>
      </c>
      <c r="B141922" s="1">
        <v>45101</v>
      </c>
      <c r="C141922" s="17">
        <v>0.60429398148148139</v>
      </c>
      <c r="D141922">
        <v>1</v>
      </c>
      <c r="E141922">
        <v>3</v>
      </c>
      <c r="F141922" t="s">
        <v>16</v>
      </c>
      <c r="G141922">
        <v>44</v>
      </c>
      <c r="H141922">
        <v>2.5</v>
      </c>
      <c r="I141922" t="s">
        <v>17</v>
      </c>
      <c r="J141922" t="s">
        <v>18</v>
      </c>
      <c r="K141922" t="s">
        <v>152</v>
      </c>
    </row>
    <row r="141923" spans="1:11" x14ac:dyDescent="0.35">
      <c r="A141923">
        <v>142258</v>
      </c>
      <c r="B141923" s="1">
        <v>45101</v>
      </c>
      <c r="C141923" s="17">
        <v>0.60429398148148139</v>
      </c>
      <c r="D141923">
        <v>1</v>
      </c>
      <c r="E141923">
        <v>3</v>
      </c>
      <c r="F141923" t="s">
        <v>16</v>
      </c>
      <c r="G141923">
        <v>79</v>
      </c>
      <c r="H141923">
        <v>3.75</v>
      </c>
      <c r="I141923" t="s">
        <v>57</v>
      </c>
      <c r="J141923" t="s">
        <v>58</v>
      </c>
      <c r="K141923" t="s">
        <v>64</v>
      </c>
    </row>
    <row r="141924" spans="1:11" x14ac:dyDescent="0.35">
      <c r="A141924">
        <v>142259</v>
      </c>
      <c r="B141924" s="1">
        <v>45101</v>
      </c>
      <c r="C141924" s="17">
        <v>0.60456018518518517</v>
      </c>
      <c r="D141924">
        <v>1</v>
      </c>
      <c r="E141924">
        <v>5</v>
      </c>
      <c r="F141924" t="s">
        <v>34</v>
      </c>
      <c r="G141924">
        <v>29</v>
      </c>
      <c r="H141924">
        <v>2.5</v>
      </c>
      <c r="I141924" t="s">
        <v>44</v>
      </c>
      <c r="J141924" t="s">
        <v>54</v>
      </c>
      <c r="K141924" t="s">
        <v>146</v>
      </c>
    </row>
    <row r="141925" spans="1:11" x14ac:dyDescent="0.35">
      <c r="A141925">
        <v>142260</v>
      </c>
      <c r="B141925" s="1">
        <v>45101</v>
      </c>
      <c r="C141925" s="17">
        <v>0.60509259259259252</v>
      </c>
      <c r="D141925">
        <v>1</v>
      </c>
      <c r="E141925">
        <v>5</v>
      </c>
      <c r="F141925" t="s">
        <v>34</v>
      </c>
      <c r="G141925">
        <v>58</v>
      </c>
      <c r="H141925">
        <v>3.5</v>
      </c>
      <c r="I141925" t="s">
        <v>69</v>
      </c>
      <c r="J141925" t="s">
        <v>70</v>
      </c>
      <c r="K141925" t="s">
        <v>135</v>
      </c>
    </row>
    <row r="141926" spans="1:11" x14ac:dyDescent="0.35">
      <c r="A141926">
        <v>142261</v>
      </c>
      <c r="B141926" s="1">
        <v>45101</v>
      </c>
      <c r="C141926" s="17">
        <v>0.60509259259259252</v>
      </c>
      <c r="D141926">
        <v>1</v>
      </c>
      <c r="E141926">
        <v>5</v>
      </c>
      <c r="F141926" t="s">
        <v>34</v>
      </c>
      <c r="G141926">
        <v>73</v>
      </c>
      <c r="H141926">
        <v>3.75</v>
      </c>
      <c r="I141926" t="s">
        <v>57</v>
      </c>
      <c r="J141926" t="s">
        <v>61</v>
      </c>
      <c r="K141926" t="s">
        <v>62</v>
      </c>
    </row>
    <row r="141927" spans="1:11" x14ac:dyDescent="0.35">
      <c r="A141927">
        <v>142262</v>
      </c>
      <c r="B141927" s="1">
        <v>45101</v>
      </c>
      <c r="C141927" s="17">
        <v>0.60579861111111111</v>
      </c>
      <c r="D141927">
        <v>1</v>
      </c>
      <c r="E141927">
        <v>3</v>
      </c>
      <c r="F141927" t="s">
        <v>16</v>
      </c>
      <c r="G141927">
        <v>27</v>
      </c>
      <c r="H141927">
        <v>3.5</v>
      </c>
      <c r="I141927" t="s">
        <v>44</v>
      </c>
      <c r="J141927" t="s">
        <v>47</v>
      </c>
      <c r="K141927" t="s">
        <v>145</v>
      </c>
    </row>
    <row r="141928" spans="1:11" x14ac:dyDescent="0.35">
      <c r="A141928">
        <v>142263</v>
      </c>
      <c r="B141928" s="1">
        <v>45101</v>
      </c>
      <c r="C141928" s="17">
        <v>0.60635416666666675</v>
      </c>
      <c r="D141928">
        <v>1</v>
      </c>
      <c r="E141928">
        <v>3</v>
      </c>
      <c r="F141928" t="s">
        <v>16</v>
      </c>
      <c r="G141928">
        <v>24</v>
      </c>
      <c r="H141928">
        <v>3</v>
      </c>
      <c r="I141928" t="s">
        <v>44</v>
      </c>
      <c r="J141928" t="s">
        <v>45</v>
      </c>
      <c r="K141928" t="s">
        <v>149</v>
      </c>
    </row>
    <row r="141929" spans="1:11" x14ac:dyDescent="0.35">
      <c r="A141929">
        <v>142264</v>
      </c>
      <c r="B141929" s="1">
        <v>45101</v>
      </c>
      <c r="C141929" s="17">
        <v>0.60719907407407403</v>
      </c>
      <c r="D141929">
        <v>2</v>
      </c>
      <c r="E141929">
        <v>3</v>
      </c>
      <c r="F141929" t="s">
        <v>16</v>
      </c>
      <c r="G141929">
        <v>34</v>
      </c>
      <c r="H141929">
        <v>2.4500000000000002</v>
      </c>
      <c r="I141929" t="s">
        <v>44</v>
      </c>
      <c r="J141929" t="s">
        <v>65</v>
      </c>
      <c r="K141929" t="s">
        <v>157</v>
      </c>
    </row>
    <row r="141930" spans="1:11" x14ac:dyDescent="0.35">
      <c r="A141930">
        <v>142265</v>
      </c>
      <c r="B141930" s="1">
        <v>45101</v>
      </c>
      <c r="C141930" s="17">
        <v>0.60774305555555563</v>
      </c>
      <c r="D141930">
        <v>1</v>
      </c>
      <c r="E141930">
        <v>8</v>
      </c>
      <c r="F141930" t="s">
        <v>35</v>
      </c>
      <c r="G141930">
        <v>26</v>
      </c>
      <c r="H141930">
        <v>3</v>
      </c>
      <c r="I141930" t="s">
        <v>44</v>
      </c>
      <c r="J141930" t="s">
        <v>47</v>
      </c>
      <c r="K141930" t="s">
        <v>144</v>
      </c>
    </row>
    <row r="141931" spans="1:11" x14ac:dyDescent="0.35">
      <c r="A141931">
        <v>142266</v>
      </c>
      <c r="B141931" s="1">
        <v>45101</v>
      </c>
      <c r="C141931" s="17">
        <v>0.60834490740740743</v>
      </c>
      <c r="D141931">
        <v>2</v>
      </c>
      <c r="E141931">
        <v>8</v>
      </c>
      <c r="F141931" t="s">
        <v>35</v>
      </c>
      <c r="G141931">
        <v>39</v>
      </c>
      <c r="H141931">
        <v>4.25</v>
      </c>
      <c r="I141931" t="s">
        <v>44</v>
      </c>
      <c r="J141931" t="s">
        <v>50</v>
      </c>
      <c r="K141931" t="s">
        <v>134</v>
      </c>
    </row>
    <row r="141932" spans="1:11" x14ac:dyDescent="0.35">
      <c r="A141932">
        <v>142267</v>
      </c>
      <c r="B141932" s="1">
        <v>45101</v>
      </c>
      <c r="C141932" s="17">
        <v>0.60834490740740743</v>
      </c>
      <c r="D141932">
        <v>1</v>
      </c>
      <c r="E141932">
        <v>8</v>
      </c>
      <c r="F141932" t="s">
        <v>35</v>
      </c>
      <c r="G141932">
        <v>84</v>
      </c>
      <c r="H141932">
        <v>0.8</v>
      </c>
      <c r="I141932" t="s">
        <v>81</v>
      </c>
      <c r="J141932" t="s">
        <v>84</v>
      </c>
      <c r="K141932" t="s">
        <v>86</v>
      </c>
    </row>
    <row r="141933" spans="1:11" x14ac:dyDescent="0.35">
      <c r="A141933">
        <v>142268</v>
      </c>
      <c r="B141933" s="1">
        <v>45101</v>
      </c>
      <c r="C141933" s="17">
        <v>0.60866898148148141</v>
      </c>
      <c r="D141933">
        <v>2</v>
      </c>
      <c r="E141933">
        <v>3</v>
      </c>
      <c r="F141933" t="s">
        <v>16</v>
      </c>
      <c r="G141933">
        <v>35</v>
      </c>
      <c r="H141933">
        <v>3.1</v>
      </c>
      <c r="I141933" t="s">
        <v>44</v>
      </c>
      <c r="J141933" t="s">
        <v>65</v>
      </c>
      <c r="K141933" t="s">
        <v>162</v>
      </c>
    </row>
    <row r="141934" spans="1:11" x14ac:dyDescent="0.35">
      <c r="A141934">
        <v>142269</v>
      </c>
      <c r="B141934" s="1">
        <v>45101</v>
      </c>
      <c r="C141934" s="17">
        <v>0.60901620370370368</v>
      </c>
      <c r="D141934">
        <v>2</v>
      </c>
      <c r="E141934">
        <v>8</v>
      </c>
      <c r="F141934" t="s">
        <v>35</v>
      </c>
      <c r="G141934">
        <v>22</v>
      </c>
      <c r="H141934">
        <v>2</v>
      </c>
      <c r="I141934" t="s">
        <v>44</v>
      </c>
      <c r="J141934" t="s">
        <v>45</v>
      </c>
      <c r="K141934" t="s">
        <v>132</v>
      </c>
    </row>
    <row r="141935" spans="1:11" x14ac:dyDescent="0.35">
      <c r="A141935">
        <v>142270</v>
      </c>
      <c r="B141935" s="1">
        <v>45101</v>
      </c>
      <c r="C141935" s="17">
        <v>0.60901620370370368</v>
      </c>
      <c r="D141935">
        <v>1</v>
      </c>
      <c r="E141935">
        <v>8</v>
      </c>
      <c r="F141935" t="s">
        <v>35</v>
      </c>
      <c r="G141935">
        <v>14</v>
      </c>
      <c r="H141935">
        <v>8.9499999999999993</v>
      </c>
      <c r="I141935" t="s">
        <v>88</v>
      </c>
      <c r="J141935" t="s">
        <v>90</v>
      </c>
      <c r="K141935" t="s">
        <v>38</v>
      </c>
    </row>
    <row r="141936" spans="1:11" x14ac:dyDescent="0.35">
      <c r="A141936">
        <v>142271</v>
      </c>
      <c r="B141936" s="1">
        <v>45101</v>
      </c>
      <c r="C141936" s="17">
        <v>0.60928240740740747</v>
      </c>
      <c r="D141936">
        <v>1</v>
      </c>
      <c r="E141936">
        <v>3</v>
      </c>
      <c r="F141936" t="s">
        <v>16</v>
      </c>
      <c r="G141936">
        <v>35</v>
      </c>
      <c r="H141936">
        <v>3.1</v>
      </c>
      <c r="I141936" t="s">
        <v>44</v>
      </c>
      <c r="J141936" t="s">
        <v>65</v>
      </c>
      <c r="K141936" t="s">
        <v>162</v>
      </c>
    </row>
    <row r="141937" spans="1:11" x14ac:dyDescent="0.35">
      <c r="A141937">
        <v>142272</v>
      </c>
      <c r="B141937" s="1">
        <v>45101</v>
      </c>
      <c r="C141937" s="17">
        <v>0.6100000000000001</v>
      </c>
      <c r="D141937">
        <v>1</v>
      </c>
      <c r="E141937">
        <v>3</v>
      </c>
      <c r="F141937" t="s">
        <v>16</v>
      </c>
      <c r="G141937">
        <v>46</v>
      </c>
      <c r="H141937">
        <v>2.5</v>
      </c>
      <c r="I141937" t="s">
        <v>17</v>
      </c>
      <c r="J141937" t="s">
        <v>40</v>
      </c>
      <c r="K141937" t="s">
        <v>155</v>
      </c>
    </row>
    <row r="141938" spans="1:11" x14ac:dyDescent="0.35">
      <c r="A141938">
        <v>142273</v>
      </c>
      <c r="B141938" s="1">
        <v>45101</v>
      </c>
      <c r="C141938" s="17">
        <v>0.61024305555555558</v>
      </c>
      <c r="D141938">
        <v>2</v>
      </c>
      <c r="E141938">
        <v>5</v>
      </c>
      <c r="F141938" t="s">
        <v>34</v>
      </c>
      <c r="G141938">
        <v>87</v>
      </c>
      <c r="H141938">
        <v>2.1</v>
      </c>
      <c r="I141938" t="s">
        <v>44</v>
      </c>
      <c r="J141938" t="s">
        <v>50</v>
      </c>
      <c r="K141938" t="s">
        <v>53</v>
      </c>
    </row>
    <row r="141939" spans="1:11" x14ac:dyDescent="0.35">
      <c r="A141939">
        <v>142274</v>
      </c>
      <c r="B141939" s="1">
        <v>45101</v>
      </c>
      <c r="C141939" s="17">
        <v>0.61024305555555558</v>
      </c>
      <c r="D141939">
        <v>2</v>
      </c>
      <c r="E141939">
        <v>5</v>
      </c>
      <c r="F141939" t="s">
        <v>34</v>
      </c>
      <c r="G141939">
        <v>72</v>
      </c>
      <c r="H141939">
        <v>2.65</v>
      </c>
      <c r="I141939" t="s">
        <v>57</v>
      </c>
      <c r="J141939" t="s">
        <v>58</v>
      </c>
      <c r="K141939" t="s">
        <v>78</v>
      </c>
    </row>
    <row r="141940" spans="1:11" x14ac:dyDescent="0.35">
      <c r="A141940">
        <v>142275</v>
      </c>
      <c r="B141940" s="1">
        <v>45101</v>
      </c>
      <c r="C141940" s="17">
        <v>0.61048611111111106</v>
      </c>
      <c r="D141940">
        <v>2</v>
      </c>
      <c r="E141940">
        <v>5</v>
      </c>
      <c r="F141940" t="s">
        <v>34</v>
      </c>
      <c r="G141940">
        <v>26</v>
      </c>
      <c r="H141940">
        <v>3</v>
      </c>
      <c r="I141940" t="s">
        <v>44</v>
      </c>
      <c r="J141940" t="s">
        <v>47</v>
      </c>
      <c r="K141940" t="s">
        <v>144</v>
      </c>
    </row>
    <row r="141941" spans="1:11" x14ac:dyDescent="0.35">
      <c r="A141941">
        <v>142276</v>
      </c>
      <c r="B141941" s="1">
        <v>45101</v>
      </c>
      <c r="C141941" s="17">
        <v>0.61048611111111106</v>
      </c>
      <c r="D141941">
        <v>1</v>
      </c>
      <c r="E141941">
        <v>5</v>
      </c>
      <c r="F141941" t="s">
        <v>34</v>
      </c>
      <c r="G141941">
        <v>77</v>
      </c>
      <c r="H141941">
        <v>3</v>
      </c>
      <c r="I141941" t="s">
        <v>57</v>
      </c>
      <c r="J141941" t="s">
        <v>58</v>
      </c>
      <c r="K141941" t="s">
        <v>59</v>
      </c>
    </row>
    <row r="141942" spans="1:11" x14ac:dyDescent="0.35">
      <c r="A141942">
        <v>142277</v>
      </c>
      <c r="B141942" s="1">
        <v>45101</v>
      </c>
      <c r="C141942" s="17">
        <v>0.61083333333333334</v>
      </c>
      <c r="D141942">
        <v>2</v>
      </c>
      <c r="E141942">
        <v>3</v>
      </c>
      <c r="F141942" t="s">
        <v>16</v>
      </c>
      <c r="G141942">
        <v>33</v>
      </c>
      <c r="H141942">
        <v>3.5</v>
      </c>
      <c r="I141942" t="s">
        <v>44</v>
      </c>
      <c r="J141942" t="s">
        <v>54</v>
      </c>
      <c r="K141942" t="s">
        <v>137</v>
      </c>
    </row>
    <row r="141943" spans="1:11" x14ac:dyDescent="0.35">
      <c r="A141943">
        <v>142278</v>
      </c>
      <c r="B141943" s="1">
        <v>45101</v>
      </c>
      <c r="C141943" s="17">
        <v>0.61148148148148151</v>
      </c>
      <c r="D141943">
        <v>1</v>
      </c>
      <c r="E141943">
        <v>8</v>
      </c>
      <c r="F141943" t="s">
        <v>35</v>
      </c>
      <c r="G141943">
        <v>27</v>
      </c>
      <c r="H141943">
        <v>3.5</v>
      </c>
      <c r="I141943" t="s">
        <v>44</v>
      </c>
      <c r="J141943" t="s">
        <v>47</v>
      </c>
      <c r="K141943" t="s">
        <v>145</v>
      </c>
    </row>
    <row r="141944" spans="1:11" x14ac:dyDescent="0.35">
      <c r="A141944">
        <v>142279</v>
      </c>
      <c r="B141944" s="1">
        <v>45101</v>
      </c>
      <c r="C141944" s="17">
        <v>0.61149305555555555</v>
      </c>
      <c r="D141944">
        <v>2</v>
      </c>
      <c r="E141944">
        <v>3</v>
      </c>
      <c r="F141944" t="s">
        <v>16</v>
      </c>
      <c r="G141944">
        <v>26</v>
      </c>
      <c r="H141944">
        <v>3</v>
      </c>
      <c r="I141944" t="s">
        <v>44</v>
      </c>
      <c r="J141944" t="s">
        <v>47</v>
      </c>
      <c r="K141944" t="s">
        <v>144</v>
      </c>
    </row>
    <row r="141945" spans="1:11" x14ac:dyDescent="0.35">
      <c r="A141945">
        <v>142280</v>
      </c>
      <c r="B141945" s="1">
        <v>45101</v>
      </c>
      <c r="C141945" s="17">
        <v>0.61171296296296296</v>
      </c>
      <c r="D141945">
        <v>3</v>
      </c>
      <c r="E141945">
        <v>5</v>
      </c>
      <c r="F141945" t="s">
        <v>34</v>
      </c>
      <c r="G141945">
        <v>33</v>
      </c>
      <c r="H141945">
        <v>3.5</v>
      </c>
      <c r="I141945" t="s">
        <v>44</v>
      </c>
      <c r="J141945" t="s">
        <v>54</v>
      </c>
      <c r="K141945" t="s">
        <v>137</v>
      </c>
    </row>
    <row r="141946" spans="1:11" x14ac:dyDescent="0.35">
      <c r="A141946">
        <v>142281</v>
      </c>
      <c r="B141946" s="1">
        <v>45101</v>
      </c>
      <c r="C141946" s="17">
        <v>0.61334490740740732</v>
      </c>
      <c r="D141946">
        <v>1</v>
      </c>
      <c r="E141946">
        <v>8</v>
      </c>
      <c r="F141946" t="s">
        <v>35</v>
      </c>
      <c r="G141946">
        <v>32</v>
      </c>
      <c r="H141946">
        <v>3</v>
      </c>
      <c r="I141946" t="s">
        <v>44</v>
      </c>
      <c r="J141946" t="s">
        <v>54</v>
      </c>
      <c r="K141946" t="s">
        <v>129</v>
      </c>
    </row>
    <row r="141947" spans="1:11" x14ac:dyDescent="0.35">
      <c r="A141947">
        <v>142282</v>
      </c>
      <c r="B141947" s="1">
        <v>45101</v>
      </c>
      <c r="C141947" s="17">
        <v>0.61449074074074073</v>
      </c>
      <c r="D141947">
        <v>3</v>
      </c>
      <c r="E141947">
        <v>5</v>
      </c>
      <c r="F141947" t="s">
        <v>34</v>
      </c>
      <c r="G141947">
        <v>61</v>
      </c>
      <c r="H141947">
        <v>4.75</v>
      </c>
      <c r="I141947" t="s">
        <v>69</v>
      </c>
      <c r="J141947" t="s">
        <v>70</v>
      </c>
      <c r="K141947" t="s">
        <v>141</v>
      </c>
    </row>
    <row r="141948" spans="1:11" x14ac:dyDescent="0.35">
      <c r="A141948">
        <v>142283</v>
      </c>
      <c r="B141948" s="1">
        <v>45101</v>
      </c>
      <c r="C141948" s="17">
        <v>0.61469907407407409</v>
      </c>
      <c r="D141948">
        <v>1</v>
      </c>
      <c r="E141948">
        <v>3</v>
      </c>
      <c r="F141948" t="s">
        <v>16</v>
      </c>
      <c r="G141948">
        <v>39</v>
      </c>
      <c r="H141948">
        <v>4.25</v>
      </c>
      <c r="I141948" t="s">
        <v>44</v>
      </c>
      <c r="J141948" t="s">
        <v>50</v>
      </c>
      <c r="K141948" t="s">
        <v>134</v>
      </c>
    </row>
    <row r="141949" spans="1:11" x14ac:dyDescent="0.35">
      <c r="A141949">
        <v>142284</v>
      </c>
      <c r="B141949" s="1">
        <v>45101</v>
      </c>
      <c r="C141949" s="17">
        <v>0.61504629629629637</v>
      </c>
      <c r="D141949">
        <v>1</v>
      </c>
      <c r="E141949">
        <v>8</v>
      </c>
      <c r="F141949" t="s">
        <v>35</v>
      </c>
      <c r="G141949">
        <v>29</v>
      </c>
      <c r="H141949">
        <v>2.5</v>
      </c>
      <c r="I141949" t="s">
        <v>44</v>
      </c>
      <c r="J141949" t="s">
        <v>54</v>
      </c>
      <c r="K141949" t="s">
        <v>146</v>
      </c>
    </row>
    <row r="141950" spans="1:11" x14ac:dyDescent="0.35">
      <c r="A141950">
        <v>142285</v>
      </c>
      <c r="B141950" s="1">
        <v>45101</v>
      </c>
      <c r="C141950" s="17">
        <v>0.62010416666666668</v>
      </c>
      <c r="D141950">
        <v>1</v>
      </c>
      <c r="E141950">
        <v>3</v>
      </c>
      <c r="F141950" t="s">
        <v>16</v>
      </c>
      <c r="G141950">
        <v>29</v>
      </c>
      <c r="H141950">
        <v>2.5</v>
      </c>
      <c r="I141950" t="s">
        <v>44</v>
      </c>
      <c r="J141950" t="s">
        <v>54</v>
      </c>
      <c r="K141950" t="s">
        <v>146</v>
      </c>
    </row>
    <row r="141951" spans="1:11" x14ac:dyDescent="0.35">
      <c r="A141951">
        <v>142286</v>
      </c>
      <c r="B141951" s="1">
        <v>45101</v>
      </c>
      <c r="C141951" s="17">
        <v>0.62050925925925915</v>
      </c>
      <c r="D141951">
        <v>2</v>
      </c>
      <c r="E141951">
        <v>8</v>
      </c>
      <c r="F141951" t="s">
        <v>35</v>
      </c>
      <c r="G141951">
        <v>29</v>
      </c>
      <c r="H141951">
        <v>2.5</v>
      </c>
      <c r="I141951" t="s">
        <v>44</v>
      </c>
      <c r="J141951" t="s">
        <v>54</v>
      </c>
      <c r="K141951" t="s">
        <v>146</v>
      </c>
    </row>
    <row r="141952" spans="1:11" x14ac:dyDescent="0.35">
      <c r="A141952">
        <v>142287</v>
      </c>
      <c r="B141952" s="1">
        <v>45101</v>
      </c>
      <c r="C141952" s="17">
        <v>0.6209027777777778</v>
      </c>
      <c r="D141952">
        <v>2</v>
      </c>
      <c r="E141952">
        <v>3</v>
      </c>
      <c r="F141952" t="s">
        <v>16</v>
      </c>
      <c r="G141952">
        <v>23</v>
      </c>
      <c r="H141952">
        <v>2.5</v>
      </c>
      <c r="I141952" t="s">
        <v>44</v>
      </c>
      <c r="J141952" t="s">
        <v>45</v>
      </c>
      <c r="K141952" t="s">
        <v>154</v>
      </c>
    </row>
    <row r="141953" spans="1:11" x14ac:dyDescent="0.35">
      <c r="A141953">
        <v>142288</v>
      </c>
      <c r="B141953" s="1">
        <v>45101</v>
      </c>
      <c r="C141953" s="17">
        <v>0.62121527777777774</v>
      </c>
      <c r="D141953">
        <v>2</v>
      </c>
      <c r="E141953">
        <v>3</v>
      </c>
      <c r="F141953" t="s">
        <v>16</v>
      </c>
      <c r="G141953">
        <v>43</v>
      </c>
      <c r="H141953">
        <v>3</v>
      </c>
      <c r="I141953" t="s">
        <v>17</v>
      </c>
      <c r="J141953" t="s">
        <v>18</v>
      </c>
      <c r="K141953" t="s">
        <v>142</v>
      </c>
    </row>
    <row r="141954" spans="1:11" x14ac:dyDescent="0.35">
      <c r="A141954">
        <v>142289</v>
      </c>
      <c r="B141954" s="1">
        <v>45101</v>
      </c>
      <c r="C141954" s="17">
        <v>0.62137731481481473</v>
      </c>
      <c r="D141954">
        <v>1</v>
      </c>
      <c r="E141954">
        <v>3</v>
      </c>
      <c r="F141954" t="s">
        <v>16</v>
      </c>
      <c r="G141954">
        <v>57</v>
      </c>
      <c r="H141954">
        <v>3.1</v>
      </c>
      <c r="I141954" t="s">
        <v>17</v>
      </c>
      <c r="J141954" t="s">
        <v>42</v>
      </c>
      <c r="K141954" t="s">
        <v>130</v>
      </c>
    </row>
    <row r="141955" spans="1:11" x14ac:dyDescent="0.35">
      <c r="A141955">
        <v>142290</v>
      </c>
      <c r="B141955" s="1">
        <v>45101</v>
      </c>
      <c r="C141955" s="17">
        <v>0.62137731481481473</v>
      </c>
      <c r="D141955">
        <v>1</v>
      </c>
      <c r="E141955">
        <v>3</v>
      </c>
      <c r="F141955" t="s">
        <v>16</v>
      </c>
      <c r="G141955">
        <v>74</v>
      </c>
      <c r="H141955">
        <v>3.5</v>
      </c>
      <c r="I141955" t="s">
        <v>57</v>
      </c>
      <c r="J141955" t="s">
        <v>74</v>
      </c>
      <c r="K141955" t="s">
        <v>75</v>
      </c>
    </row>
    <row r="141956" spans="1:11" x14ac:dyDescent="0.35">
      <c r="A141956">
        <v>142291</v>
      </c>
      <c r="B141956" s="1">
        <v>45101</v>
      </c>
      <c r="C141956" s="17">
        <v>0.62162037037037043</v>
      </c>
      <c r="D141956">
        <v>2</v>
      </c>
      <c r="E141956">
        <v>8</v>
      </c>
      <c r="F141956" t="s">
        <v>35</v>
      </c>
      <c r="G141956">
        <v>54</v>
      </c>
      <c r="H141956">
        <v>2.5</v>
      </c>
      <c r="I141956" t="s">
        <v>17</v>
      </c>
      <c r="J141956" t="s">
        <v>42</v>
      </c>
      <c r="K141956" t="s">
        <v>147</v>
      </c>
    </row>
    <row r="141957" spans="1:11" x14ac:dyDescent="0.35">
      <c r="A141957">
        <v>142292</v>
      </c>
      <c r="B141957" s="1">
        <v>45101</v>
      </c>
      <c r="C141957" s="17">
        <v>0.62189814814814826</v>
      </c>
      <c r="D141957">
        <v>3</v>
      </c>
      <c r="E141957">
        <v>5</v>
      </c>
      <c r="F141957" t="s">
        <v>34</v>
      </c>
      <c r="G141957">
        <v>30</v>
      </c>
      <c r="H141957">
        <v>3</v>
      </c>
      <c r="I141957" t="s">
        <v>44</v>
      </c>
      <c r="J141957" t="s">
        <v>54</v>
      </c>
      <c r="K141957" t="s">
        <v>166</v>
      </c>
    </row>
    <row r="141958" spans="1:11" x14ac:dyDescent="0.35">
      <c r="A141958">
        <v>142293</v>
      </c>
      <c r="B141958" s="1">
        <v>45101</v>
      </c>
      <c r="C141958" s="17">
        <v>0.62203703703703694</v>
      </c>
      <c r="D141958">
        <v>2</v>
      </c>
      <c r="E141958">
        <v>3</v>
      </c>
      <c r="F141958" t="s">
        <v>16</v>
      </c>
      <c r="G141958">
        <v>48</v>
      </c>
      <c r="H141958">
        <v>2.5</v>
      </c>
      <c r="I141958" t="s">
        <v>17</v>
      </c>
      <c r="J141958" t="s">
        <v>37</v>
      </c>
      <c r="K141958" t="s">
        <v>153</v>
      </c>
    </row>
    <row r="141959" spans="1:11" x14ac:dyDescent="0.35">
      <c r="A141959">
        <v>142294</v>
      </c>
      <c r="B141959" s="1">
        <v>45101</v>
      </c>
      <c r="C141959" s="17">
        <v>0.62231481481481477</v>
      </c>
      <c r="D141959">
        <v>2</v>
      </c>
      <c r="E141959">
        <v>8</v>
      </c>
      <c r="F141959" t="s">
        <v>35</v>
      </c>
      <c r="G141959">
        <v>41</v>
      </c>
      <c r="H141959">
        <v>4.25</v>
      </c>
      <c r="I141959" t="s">
        <v>44</v>
      </c>
      <c r="J141959" t="s">
        <v>50</v>
      </c>
      <c r="K141959" t="s">
        <v>160</v>
      </c>
    </row>
    <row r="141960" spans="1:11" x14ac:dyDescent="0.35">
      <c r="A141960">
        <v>142295</v>
      </c>
      <c r="B141960" s="1">
        <v>45101</v>
      </c>
      <c r="C141960" s="17">
        <v>0.62255787037037047</v>
      </c>
      <c r="D141960">
        <v>1</v>
      </c>
      <c r="E141960">
        <v>5</v>
      </c>
      <c r="F141960" t="s">
        <v>34</v>
      </c>
      <c r="G141960">
        <v>60</v>
      </c>
      <c r="H141960">
        <v>3.75</v>
      </c>
      <c r="I141960" t="s">
        <v>69</v>
      </c>
      <c r="J141960" t="s">
        <v>70</v>
      </c>
      <c r="K141960" t="s">
        <v>150</v>
      </c>
    </row>
    <row r="141961" spans="1:11" x14ac:dyDescent="0.35">
      <c r="A141961">
        <v>142296</v>
      </c>
      <c r="B141961" s="1">
        <v>45101</v>
      </c>
      <c r="C141961" s="17">
        <v>0.62269675925925916</v>
      </c>
      <c r="D141961">
        <v>2</v>
      </c>
      <c r="E141961">
        <v>3</v>
      </c>
      <c r="F141961" t="s">
        <v>16</v>
      </c>
      <c r="G141961">
        <v>39</v>
      </c>
      <c r="H141961">
        <v>4.25</v>
      </c>
      <c r="I141961" t="s">
        <v>44</v>
      </c>
      <c r="J141961" t="s">
        <v>50</v>
      </c>
      <c r="K141961" t="s">
        <v>134</v>
      </c>
    </row>
    <row r="141962" spans="1:11" x14ac:dyDescent="0.35">
      <c r="A141962">
        <v>142297</v>
      </c>
      <c r="B141962" s="1">
        <v>45101</v>
      </c>
      <c r="C141962" s="17">
        <v>0.62282407407407403</v>
      </c>
      <c r="D141962">
        <v>2</v>
      </c>
      <c r="E141962">
        <v>5</v>
      </c>
      <c r="F141962" t="s">
        <v>34</v>
      </c>
      <c r="G141962">
        <v>29</v>
      </c>
      <c r="H141962">
        <v>2.5</v>
      </c>
      <c r="I141962" t="s">
        <v>44</v>
      </c>
      <c r="J141962" t="s">
        <v>54</v>
      </c>
      <c r="K141962" t="s">
        <v>146</v>
      </c>
    </row>
    <row r="141963" spans="1:11" x14ac:dyDescent="0.35">
      <c r="A141963">
        <v>142298</v>
      </c>
      <c r="B141963" s="1">
        <v>45101</v>
      </c>
      <c r="C141963" s="17">
        <v>0.62313657407407397</v>
      </c>
      <c r="D141963">
        <v>1</v>
      </c>
      <c r="E141963">
        <v>8</v>
      </c>
      <c r="F141963" t="s">
        <v>35</v>
      </c>
      <c r="G141963">
        <v>54</v>
      </c>
      <c r="H141963">
        <v>2.5</v>
      </c>
      <c r="I141963" t="s">
        <v>17</v>
      </c>
      <c r="J141963" t="s">
        <v>42</v>
      </c>
      <c r="K141963" t="s">
        <v>147</v>
      </c>
    </row>
    <row r="141964" spans="1:11" x14ac:dyDescent="0.35">
      <c r="A141964">
        <v>142299</v>
      </c>
      <c r="B141964" s="1">
        <v>45101</v>
      </c>
      <c r="C141964" s="17">
        <v>0.62326388888888884</v>
      </c>
      <c r="D141964">
        <v>1</v>
      </c>
      <c r="E141964">
        <v>8</v>
      </c>
      <c r="F141964" t="s">
        <v>35</v>
      </c>
      <c r="G141964">
        <v>22</v>
      </c>
      <c r="H141964">
        <v>2</v>
      </c>
      <c r="I141964" t="s">
        <v>44</v>
      </c>
      <c r="J141964" t="s">
        <v>45</v>
      </c>
      <c r="K141964" t="s">
        <v>132</v>
      </c>
    </row>
    <row r="141965" spans="1:11" x14ac:dyDescent="0.35">
      <c r="A141965">
        <v>142300</v>
      </c>
      <c r="B141965" s="1">
        <v>45101</v>
      </c>
      <c r="C141965" s="17">
        <v>0.62328703703703714</v>
      </c>
      <c r="D141965">
        <v>1</v>
      </c>
      <c r="E141965">
        <v>3</v>
      </c>
      <c r="F141965" t="s">
        <v>16</v>
      </c>
      <c r="G141965">
        <v>58</v>
      </c>
      <c r="H141965">
        <v>3.5</v>
      </c>
      <c r="I141965" t="s">
        <v>69</v>
      </c>
      <c r="J141965" t="s">
        <v>70</v>
      </c>
      <c r="K141965" t="s">
        <v>135</v>
      </c>
    </row>
    <row r="141966" spans="1:11" x14ac:dyDescent="0.35">
      <c r="A141966">
        <v>142301</v>
      </c>
      <c r="B141966" s="1">
        <v>45101</v>
      </c>
      <c r="C141966" s="17">
        <v>0.62340277777777775</v>
      </c>
      <c r="D141966">
        <v>2</v>
      </c>
      <c r="E141966">
        <v>8</v>
      </c>
      <c r="F141966" t="s">
        <v>35</v>
      </c>
      <c r="G141966">
        <v>39</v>
      </c>
      <c r="H141966">
        <v>4.25</v>
      </c>
      <c r="I141966" t="s">
        <v>44</v>
      </c>
      <c r="J141966" t="s">
        <v>50</v>
      </c>
      <c r="K141966" t="s">
        <v>134</v>
      </c>
    </row>
    <row r="141967" spans="1:11" x14ac:dyDescent="0.35">
      <c r="A141967">
        <v>142302</v>
      </c>
      <c r="B141967" s="1">
        <v>45101</v>
      </c>
      <c r="C141967" s="17">
        <v>0.62340277777777775</v>
      </c>
      <c r="D141967">
        <v>2</v>
      </c>
      <c r="E141967">
        <v>8</v>
      </c>
      <c r="F141967" t="s">
        <v>35</v>
      </c>
      <c r="G141967">
        <v>84</v>
      </c>
      <c r="H141967">
        <v>0.8</v>
      </c>
      <c r="I141967" t="s">
        <v>81</v>
      </c>
      <c r="J141967" t="s">
        <v>84</v>
      </c>
      <c r="K141967" t="s">
        <v>86</v>
      </c>
    </row>
    <row r="141968" spans="1:11" x14ac:dyDescent="0.35">
      <c r="A141968">
        <v>142303</v>
      </c>
      <c r="B141968" s="1">
        <v>45101</v>
      </c>
      <c r="C141968" s="17">
        <v>0.62354166666666666</v>
      </c>
      <c r="D141968">
        <v>1</v>
      </c>
      <c r="E141968">
        <v>3</v>
      </c>
      <c r="F141968" t="s">
        <v>16</v>
      </c>
      <c r="G141968">
        <v>55</v>
      </c>
      <c r="H141968">
        <v>4</v>
      </c>
      <c r="I141968" t="s">
        <v>17</v>
      </c>
      <c r="J141968" t="s">
        <v>42</v>
      </c>
      <c r="K141968" t="s">
        <v>148</v>
      </c>
    </row>
    <row r="141969" spans="1:11" x14ac:dyDescent="0.35">
      <c r="A141969">
        <v>142304</v>
      </c>
      <c r="B141969" s="1">
        <v>45101</v>
      </c>
      <c r="C141969" s="17">
        <v>0.62354166666666666</v>
      </c>
      <c r="D141969">
        <v>1</v>
      </c>
      <c r="E141969">
        <v>3</v>
      </c>
      <c r="F141969" t="s">
        <v>16</v>
      </c>
      <c r="G141969">
        <v>76</v>
      </c>
      <c r="H141969">
        <v>3.5</v>
      </c>
      <c r="I141969" t="s">
        <v>57</v>
      </c>
      <c r="J141969" t="s">
        <v>74</v>
      </c>
      <c r="K141969" t="s">
        <v>76</v>
      </c>
    </row>
    <row r="141970" spans="1:11" x14ac:dyDescent="0.35">
      <c r="A141970">
        <v>142305</v>
      </c>
      <c r="B141970" s="1">
        <v>45101</v>
      </c>
      <c r="C141970" s="17">
        <v>0.62423611111111121</v>
      </c>
      <c r="D141970">
        <v>1</v>
      </c>
      <c r="E141970">
        <v>5</v>
      </c>
      <c r="F141970" t="s">
        <v>34</v>
      </c>
      <c r="G141970">
        <v>29</v>
      </c>
      <c r="H141970">
        <v>2.5</v>
      </c>
      <c r="I141970" t="s">
        <v>44</v>
      </c>
      <c r="J141970" t="s">
        <v>54</v>
      </c>
      <c r="K141970" t="s">
        <v>146</v>
      </c>
    </row>
    <row r="141971" spans="1:11" x14ac:dyDescent="0.35">
      <c r="A141971">
        <v>142306</v>
      </c>
      <c r="B141971" s="1">
        <v>45101</v>
      </c>
      <c r="C141971" s="17">
        <v>0.62427083333333333</v>
      </c>
      <c r="D141971">
        <v>1</v>
      </c>
      <c r="E141971">
        <v>3</v>
      </c>
      <c r="F141971" t="s">
        <v>16</v>
      </c>
      <c r="G141971">
        <v>31</v>
      </c>
      <c r="H141971">
        <v>2.2000000000000002</v>
      </c>
      <c r="I141971" t="s">
        <v>44</v>
      </c>
      <c r="J141971" t="s">
        <v>54</v>
      </c>
      <c r="K141971" t="s">
        <v>163</v>
      </c>
    </row>
    <row r="141972" spans="1:11" x14ac:dyDescent="0.35">
      <c r="A141972">
        <v>142307</v>
      </c>
      <c r="B141972" s="1">
        <v>45101</v>
      </c>
      <c r="C141972" s="17">
        <v>0.62427083333333333</v>
      </c>
      <c r="D141972">
        <v>1</v>
      </c>
      <c r="E141972">
        <v>3</v>
      </c>
      <c r="F141972" t="s">
        <v>16</v>
      </c>
      <c r="G141972">
        <v>75</v>
      </c>
      <c r="H141972">
        <v>3.5</v>
      </c>
      <c r="I141972" t="s">
        <v>57</v>
      </c>
      <c r="J141972" t="s">
        <v>61</v>
      </c>
      <c r="K141972" t="s">
        <v>73</v>
      </c>
    </row>
    <row r="141973" spans="1:11" x14ac:dyDescent="0.35">
      <c r="A141973">
        <v>142308</v>
      </c>
      <c r="B141973" s="1">
        <v>45101</v>
      </c>
      <c r="C141973" s="17">
        <v>0.62502314814814808</v>
      </c>
      <c r="D141973">
        <v>2</v>
      </c>
      <c r="E141973">
        <v>3</v>
      </c>
      <c r="F141973" t="s">
        <v>16</v>
      </c>
      <c r="G141973">
        <v>61</v>
      </c>
      <c r="H141973">
        <v>4.75</v>
      </c>
      <c r="I141973" t="s">
        <v>69</v>
      </c>
      <c r="J141973" t="s">
        <v>70</v>
      </c>
      <c r="K141973" t="s">
        <v>141</v>
      </c>
    </row>
    <row r="141974" spans="1:11" x14ac:dyDescent="0.35">
      <c r="A141974">
        <v>142309</v>
      </c>
      <c r="B141974" s="1">
        <v>45101</v>
      </c>
      <c r="C141974" s="17">
        <v>0.62579861111111112</v>
      </c>
      <c r="D141974">
        <v>1</v>
      </c>
      <c r="E141974">
        <v>3</v>
      </c>
      <c r="F141974" t="s">
        <v>16</v>
      </c>
      <c r="G141974">
        <v>35</v>
      </c>
      <c r="H141974">
        <v>3.1</v>
      </c>
      <c r="I141974" t="s">
        <v>44</v>
      </c>
      <c r="J141974" t="s">
        <v>65</v>
      </c>
      <c r="K141974" t="s">
        <v>162</v>
      </c>
    </row>
    <row r="141975" spans="1:11" x14ac:dyDescent="0.35">
      <c r="A141975">
        <v>142310</v>
      </c>
      <c r="B141975" s="1">
        <v>45101</v>
      </c>
      <c r="C141975" s="17">
        <v>0.62579861111111112</v>
      </c>
      <c r="D141975">
        <v>1</v>
      </c>
      <c r="E141975">
        <v>3</v>
      </c>
      <c r="F141975" t="s">
        <v>16</v>
      </c>
      <c r="G141975">
        <v>78</v>
      </c>
      <c r="H141975">
        <v>4.5</v>
      </c>
      <c r="I141975" t="s">
        <v>57</v>
      </c>
      <c r="J141975" t="s">
        <v>58</v>
      </c>
      <c r="K141975" t="s">
        <v>151</v>
      </c>
    </row>
    <row r="141976" spans="1:11" x14ac:dyDescent="0.35">
      <c r="A141976">
        <v>142311</v>
      </c>
      <c r="B141976" s="1">
        <v>45101</v>
      </c>
      <c r="C141976" s="17">
        <v>0.6258449074074075</v>
      </c>
      <c r="D141976">
        <v>3</v>
      </c>
      <c r="E141976">
        <v>5</v>
      </c>
      <c r="F141976" t="s">
        <v>34</v>
      </c>
      <c r="G141976">
        <v>42</v>
      </c>
      <c r="H141976">
        <v>2.5</v>
      </c>
      <c r="I141976" t="s">
        <v>17</v>
      </c>
      <c r="J141976" t="s">
        <v>18</v>
      </c>
      <c r="K141976" t="s">
        <v>140</v>
      </c>
    </row>
    <row r="141977" spans="1:11" x14ac:dyDescent="0.35">
      <c r="A141977">
        <v>142312</v>
      </c>
      <c r="B141977" s="1">
        <v>45101</v>
      </c>
      <c r="C141977" s="17">
        <v>0.62649305555555546</v>
      </c>
      <c r="D141977">
        <v>2</v>
      </c>
      <c r="E141977">
        <v>8</v>
      </c>
      <c r="F141977" t="s">
        <v>35</v>
      </c>
      <c r="G141977">
        <v>34</v>
      </c>
      <c r="H141977">
        <v>2.4500000000000002</v>
      </c>
      <c r="I141977" t="s">
        <v>44</v>
      </c>
      <c r="J141977" t="s">
        <v>65</v>
      </c>
      <c r="K141977" t="s">
        <v>157</v>
      </c>
    </row>
    <row r="141978" spans="1:11" x14ac:dyDescent="0.35">
      <c r="A141978">
        <v>142313</v>
      </c>
      <c r="B141978" s="1">
        <v>45101</v>
      </c>
      <c r="C141978" s="17">
        <v>0.62655092592592587</v>
      </c>
      <c r="D141978">
        <v>3</v>
      </c>
      <c r="E141978">
        <v>5</v>
      </c>
      <c r="F141978" t="s">
        <v>34</v>
      </c>
      <c r="G141978">
        <v>44</v>
      </c>
      <c r="H141978">
        <v>2.5</v>
      </c>
      <c r="I141978" t="s">
        <v>17</v>
      </c>
      <c r="J141978" t="s">
        <v>18</v>
      </c>
      <c r="K141978" t="s">
        <v>152</v>
      </c>
    </row>
    <row r="141979" spans="1:11" x14ac:dyDescent="0.35">
      <c r="A141979">
        <v>142314</v>
      </c>
      <c r="B141979" s="1">
        <v>45101</v>
      </c>
      <c r="C141979" s="17">
        <v>0.62746527777777783</v>
      </c>
      <c r="D141979">
        <v>2</v>
      </c>
      <c r="E141979">
        <v>3</v>
      </c>
      <c r="F141979" t="s">
        <v>16</v>
      </c>
      <c r="G141979">
        <v>47</v>
      </c>
      <c r="H141979">
        <v>3</v>
      </c>
      <c r="I141979" t="s">
        <v>17</v>
      </c>
      <c r="J141979" t="s">
        <v>40</v>
      </c>
      <c r="K141979" t="s">
        <v>139</v>
      </c>
    </row>
    <row r="141980" spans="1:11" x14ac:dyDescent="0.35">
      <c r="A141980">
        <v>142315</v>
      </c>
      <c r="B141980" s="1">
        <v>45101</v>
      </c>
      <c r="C141980" s="17">
        <v>0.62827546296296299</v>
      </c>
      <c r="D141980">
        <v>2</v>
      </c>
      <c r="E141980">
        <v>3</v>
      </c>
      <c r="F141980" t="s">
        <v>16</v>
      </c>
      <c r="G141980">
        <v>44</v>
      </c>
      <c r="H141980">
        <v>2.5</v>
      </c>
      <c r="I141980" t="s">
        <v>17</v>
      </c>
      <c r="J141980" t="s">
        <v>18</v>
      </c>
      <c r="K141980" t="s">
        <v>152</v>
      </c>
    </row>
    <row r="141981" spans="1:11" x14ac:dyDescent="0.35">
      <c r="A141981">
        <v>142316</v>
      </c>
      <c r="B141981" s="1">
        <v>45101</v>
      </c>
      <c r="C141981" s="17">
        <v>0.62844907407407402</v>
      </c>
      <c r="D141981">
        <v>2</v>
      </c>
      <c r="E141981">
        <v>3</v>
      </c>
      <c r="F141981" t="s">
        <v>16</v>
      </c>
      <c r="G141981">
        <v>50</v>
      </c>
      <c r="H141981">
        <v>2.5</v>
      </c>
      <c r="I141981" t="s">
        <v>17</v>
      </c>
      <c r="J141981" t="s">
        <v>37</v>
      </c>
      <c r="K141981" t="s">
        <v>161</v>
      </c>
    </row>
    <row r="141982" spans="1:11" x14ac:dyDescent="0.35">
      <c r="A141982">
        <v>142317</v>
      </c>
      <c r="B141982" s="1">
        <v>45101</v>
      </c>
      <c r="C141982" s="17">
        <v>0.63140046296296304</v>
      </c>
      <c r="D141982">
        <v>3</v>
      </c>
      <c r="E141982">
        <v>5</v>
      </c>
      <c r="F141982" t="s">
        <v>34</v>
      </c>
      <c r="G141982">
        <v>61</v>
      </c>
      <c r="H141982">
        <v>4.75</v>
      </c>
      <c r="I141982" t="s">
        <v>69</v>
      </c>
      <c r="J141982" t="s">
        <v>70</v>
      </c>
      <c r="K141982" t="s">
        <v>141</v>
      </c>
    </row>
    <row r="141983" spans="1:11" x14ac:dyDescent="0.35">
      <c r="A141983">
        <v>142318</v>
      </c>
      <c r="B141983" s="1">
        <v>45101</v>
      </c>
      <c r="C141983" s="17">
        <v>0.63210648148148141</v>
      </c>
      <c r="D141983">
        <v>1</v>
      </c>
      <c r="E141983">
        <v>3</v>
      </c>
      <c r="F141983" t="s">
        <v>16</v>
      </c>
      <c r="G141983">
        <v>35</v>
      </c>
      <c r="H141983">
        <v>3.1</v>
      </c>
      <c r="I141983" t="s">
        <v>44</v>
      </c>
      <c r="J141983" t="s">
        <v>65</v>
      </c>
      <c r="K141983" t="s">
        <v>162</v>
      </c>
    </row>
    <row r="141984" spans="1:11" x14ac:dyDescent="0.35">
      <c r="A141984">
        <v>142319</v>
      </c>
      <c r="B141984" s="1">
        <v>45101</v>
      </c>
      <c r="C141984" s="17">
        <v>0.63267361111111109</v>
      </c>
      <c r="D141984">
        <v>2</v>
      </c>
      <c r="E141984">
        <v>3</v>
      </c>
      <c r="F141984" t="s">
        <v>16</v>
      </c>
      <c r="G141984">
        <v>22</v>
      </c>
      <c r="H141984">
        <v>2</v>
      </c>
      <c r="I141984" t="s">
        <v>44</v>
      </c>
      <c r="J141984" t="s">
        <v>45</v>
      </c>
      <c r="K141984" t="s">
        <v>132</v>
      </c>
    </row>
    <row r="141985" spans="1:11" x14ac:dyDescent="0.35">
      <c r="A141985">
        <v>142320</v>
      </c>
      <c r="B141985" s="1">
        <v>45101</v>
      </c>
      <c r="C141985" s="17">
        <v>0.63304398148148144</v>
      </c>
      <c r="D141985">
        <v>2</v>
      </c>
      <c r="E141985">
        <v>5</v>
      </c>
      <c r="F141985" t="s">
        <v>34</v>
      </c>
      <c r="G141985">
        <v>52</v>
      </c>
      <c r="H141985">
        <v>2.5</v>
      </c>
      <c r="I141985" t="s">
        <v>17</v>
      </c>
      <c r="J141985" t="s">
        <v>42</v>
      </c>
      <c r="K141985" t="s">
        <v>165</v>
      </c>
    </row>
    <row r="141986" spans="1:11" x14ac:dyDescent="0.35">
      <c r="A141986">
        <v>142321</v>
      </c>
      <c r="B141986" s="1">
        <v>45101</v>
      </c>
      <c r="C141986" s="17">
        <v>0.63304398148148144</v>
      </c>
      <c r="D141986">
        <v>1</v>
      </c>
      <c r="E141986">
        <v>5</v>
      </c>
      <c r="F141986" t="s">
        <v>34</v>
      </c>
      <c r="G141986">
        <v>79</v>
      </c>
      <c r="H141986">
        <v>3.75</v>
      </c>
      <c r="I141986" t="s">
        <v>57</v>
      </c>
      <c r="J141986" t="s">
        <v>58</v>
      </c>
      <c r="K141986" t="s">
        <v>64</v>
      </c>
    </row>
    <row r="141987" spans="1:11" x14ac:dyDescent="0.35">
      <c r="A141987">
        <v>142322</v>
      </c>
      <c r="B141987" s="1">
        <v>45101</v>
      </c>
      <c r="C141987" s="17">
        <v>0.63312499999999994</v>
      </c>
      <c r="D141987">
        <v>2</v>
      </c>
      <c r="E141987">
        <v>3</v>
      </c>
      <c r="F141987" t="s">
        <v>16</v>
      </c>
      <c r="G141987">
        <v>59</v>
      </c>
      <c r="H141987">
        <v>4.5</v>
      </c>
      <c r="I141987" t="s">
        <v>69</v>
      </c>
      <c r="J141987" t="s">
        <v>70</v>
      </c>
      <c r="K141987" t="s">
        <v>131</v>
      </c>
    </row>
    <row r="141988" spans="1:11" x14ac:dyDescent="0.35">
      <c r="A141988">
        <v>142323</v>
      </c>
      <c r="B141988" s="1">
        <v>45101</v>
      </c>
      <c r="C141988" s="17">
        <v>0.63312499999999994</v>
      </c>
      <c r="D141988">
        <v>1</v>
      </c>
      <c r="E141988">
        <v>3</v>
      </c>
      <c r="F141988" t="s">
        <v>16</v>
      </c>
      <c r="G141988">
        <v>77</v>
      </c>
      <c r="H141988">
        <v>3</v>
      </c>
      <c r="I141988" t="s">
        <v>57</v>
      </c>
      <c r="J141988" t="s">
        <v>58</v>
      </c>
      <c r="K141988" t="s">
        <v>59</v>
      </c>
    </row>
    <row r="141989" spans="1:11" x14ac:dyDescent="0.35">
      <c r="A141989">
        <v>142324</v>
      </c>
      <c r="B141989" s="1">
        <v>45101</v>
      </c>
      <c r="C141989" s="17">
        <v>0.63432870370370376</v>
      </c>
      <c r="D141989">
        <v>2</v>
      </c>
      <c r="E141989">
        <v>3</v>
      </c>
      <c r="F141989" t="s">
        <v>16</v>
      </c>
      <c r="G141989">
        <v>31</v>
      </c>
      <c r="H141989">
        <v>2.2000000000000002</v>
      </c>
      <c r="I141989" t="s">
        <v>44</v>
      </c>
      <c r="J141989" t="s">
        <v>54</v>
      </c>
      <c r="K141989" t="s">
        <v>163</v>
      </c>
    </row>
    <row r="141990" spans="1:11" x14ac:dyDescent="0.35">
      <c r="A141990">
        <v>142325</v>
      </c>
      <c r="B141990" s="1">
        <v>45101</v>
      </c>
      <c r="C141990" s="17">
        <v>0.63436342592592587</v>
      </c>
      <c r="D141990">
        <v>2</v>
      </c>
      <c r="E141990">
        <v>3</v>
      </c>
      <c r="F141990" t="s">
        <v>16</v>
      </c>
      <c r="G141990">
        <v>50</v>
      </c>
      <c r="H141990">
        <v>2.5</v>
      </c>
      <c r="I141990" t="s">
        <v>17</v>
      </c>
      <c r="J141990" t="s">
        <v>37</v>
      </c>
      <c r="K141990" t="s">
        <v>161</v>
      </c>
    </row>
    <row r="141991" spans="1:11" x14ac:dyDescent="0.35">
      <c r="A141991">
        <v>142326</v>
      </c>
      <c r="B141991" s="1">
        <v>45101</v>
      </c>
      <c r="C141991" s="17">
        <v>0.63495370370370363</v>
      </c>
      <c r="D141991">
        <v>3</v>
      </c>
      <c r="E141991">
        <v>5</v>
      </c>
      <c r="F141991" t="s">
        <v>34</v>
      </c>
      <c r="G141991">
        <v>22</v>
      </c>
      <c r="H141991">
        <v>2</v>
      </c>
      <c r="I141991" t="s">
        <v>44</v>
      </c>
      <c r="J141991" t="s">
        <v>45</v>
      </c>
      <c r="K141991" t="s">
        <v>132</v>
      </c>
    </row>
    <row r="141992" spans="1:11" x14ac:dyDescent="0.35">
      <c r="A141992">
        <v>142327</v>
      </c>
      <c r="B141992" s="1">
        <v>45101</v>
      </c>
      <c r="C141992" s="17">
        <v>0.63626157407407402</v>
      </c>
      <c r="D141992">
        <v>2</v>
      </c>
      <c r="E141992">
        <v>8</v>
      </c>
      <c r="F141992" t="s">
        <v>35</v>
      </c>
      <c r="G141992">
        <v>37</v>
      </c>
      <c r="H141992">
        <v>3</v>
      </c>
      <c r="I141992" t="s">
        <v>44</v>
      </c>
      <c r="J141992" t="s">
        <v>50</v>
      </c>
      <c r="K141992" t="s">
        <v>51</v>
      </c>
    </row>
    <row r="141993" spans="1:11" x14ac:dyDescent="0.35">
      <c r="A141993">
        <v>142328</v>
      </c>
      <c r="B141993" s="1">
        <v>45101</v>
      </c>
      <c r="C141993" s="17">
        <v>0.63689814814814816</v>
      </c>
      <c r="D141993">
        <v>1</v>
      </c>
      <c r="E141993">
        <v>5</v>
      </c>
      <c r="F141993" t="s">
        <v>34</v>
      </c>
      <c r="G141993">
        <v>35</v>
      </c>
      <c r="H141993">
        <v>3.1</v>
      </c>
      <c r="I141993" t="s">
        <v>44</v>
      </c>
      <c r="J141993" t="s">
        <v>65</v>
      </c>
      <c r="K141993" t="s">
        <v>162</v>
      </c>
    </row>
    <row r="141994" spans="1:11" x14ac:dyDescent="0.35">
      <c r="A141994">
        <v>142329</v>
      </c>
      <c r="B141994" s="1">
        <v>45101</v>
      </c>
      <c r="C141994" s="17">
        <v>0.63693287037037027</v>
      </c>
      <c r="D141994">
        <v>1</v>
      </c>
      <c r="E141994">
        <v>5</v>
      </c>
      <c r="F141994" t="s">
        <v>34</v>
      </c>
      <c r="G141994">
        <v>28</v>
      </c>
      <c r="H141994">
        <v>2</v>
      </c>
      <c r="I141994" t="s">
        <v>44</v>
      </c>
      <c r="J141994" t="s">
        <v>54</v>
      </c>
      <c r="K141994" t="s">
        <v>133</v>
      </c>
    </row>
    <row r="141995" spans="1:11" x14ac:dyDescent="0.35">
      <c r="A141995">
        <v>142330</v>
      </c>
      <c r="B141995" s="1">
        <v>45101</v>
      </c>
      <c r="C141995" s="17">
        <v>0.63784722222222223</v>
      </c>
      <c r="D141995">
        <v>2</v>
      </c>
      <c r="E141995">
        <v>3</v>
      </c>
      <c r="F141995" t="s">
        <v>16</v>
      </c>
      <c r="G141995">
        <v>26</v>
      </c>
      <c r="H141995">
        <v>3</v>
      </c>
      <c r="I141995" t="s">
        <v>44</v>
      </c>
      <c r="J141995" t="s">
        <v>47</v>
      </c>
      <c r="K141995" t="s">
        <v>144</v>
      </c>
    </row>
    <row r="141996" spans="1:11" x14ac:dyDescent="0.35">
      <c r="A141996">
        <v>142331</v>
      </c>
      <c r="B141996" s="1">
        <v>45101</v>
      </c>
      <c r="C141996" s="17">
        <v>0.6379513888888888</v>
      </c>
      <c r="D141996">
        <v>2</v>
      </c>
      <c r="E141996">
        <v>8</v>
      </c>
      <c r="F141996" t="s">
        <v>35</v>
      </c>
      <c r="G141996">
        <v>53</v>
      </c>
      <c r="H141996">
        <v>3</v>
      </c>
      <c r="I141996" t="s">
        <v>17</v>
      </c>
      <c r="J141996" t="s">
        <v>42</v>
      </c>
      <c r="K141996" t="s">
        <v>159</v>
      </c>
    </row>
    <row r="141997" spans="1:11" x14ac:dyDescent="0.35">
      <c r="A141997">
        <v>142332</v>
      </c>
      <c r="B141997" s="1">
        <v>45101</v>
      </c>
      <c r="C141997" s="17">
        <v>0.63799768518518518</v>
      </c>
      <c r="D141997">
        <v>2</v>
      </c>
      <c r="E141997">
        <v>3</v>
      </c>
      <c r="F141997" t="s">
        <v>16</v>
      </c>
      <c r="G141997">
        <v>59</v>
      </c>
      <c r="H141997">
        <v>4.5</v>
      </c>
      <c r="I141997" t="s">
        <v>69</v>
      </c>
      <c r="J141997" t="s">
        <v>70</v>
      </c>
      <c r="K141997" t="s">
        <v>131</v>
      </c>
    </row>
    <row r="141998" spans="1:11" x14ac:dyDescent="0.35">
      <c r="A141998">
        <v>142333</v>
      </c>
      <c r="B141998" s="1">
        <v>45101</v>
      </c>
      <c r="C141998" s="17">
        <v>0.63824074074074066</v>
      </c>
      <c r="D141998">
        <v>3</v>
      </c>
      <c r="E141998">
        <v>5</v>
      </c>
      <c r="F141998" t="s">
        <v>34</v>
      </c>
      <c r="G141998">
        <v>23</v>
      </c>
      <c r="H141998">
        <v>2.5</v>
      </c>
      <c r="I141998" t="s">
        <v>44</v>
      </c>
      <c r="J141998" t="s">
        <v>45</v>
      </c>
      <c r="K141998" t="s">
        <v>154</v>
      </c>
    </row>
    <row r="141999" spans="1:11" x14ac:dyDescent="0.35">
      <c r="A141999">
        <v>142334</v>
      </c>
      <c r="B141999" s="1">
        <v>45101</v>
      </c>
      <c r="C141999" s="17">
        <v>0.63874999999999993</v>
      </c>
      <c r="D141999">
        <v>1</v>
      </c>
      <c r="E141999">
        <v>8</v>
      </c>
      <c r="F141999" t="s">
        <v>35</v>
      </c>
      <c r="G141999">
        <v>49</v>
      </c>
      <c r="H141999">
        <v>3</v>
      </c>
      <c r="I141999" t="s">
        <v>17</v>
      </c>
      <c r="J141999" t="s">
        <v>37</v>
      </c>
      <c r="K141999" t="s">
        <v>164</v>
      </c>
    </row>
    <row r="142000" spans="1:11" x14ac:dyDescent="0.35">
      <c r="A142000">
        <v>142335</v>
      </c>
      <c r="B142000" s="1">
        <v>45101</v>
      </c>
      <c r="C142000" s="17">
        <v>0.6395023148148149</v>
      </c>
      <c r="D142000">
        <v>3</v>
      </c>
      <c r="E142000">
        <v>5</v>
      </c>
      <c r="F142000" t="s">
        <v>34</v>
      </c>
      <c r="G142000">
        <v>46</v>
      </c>
      <c r="H142000">
        <v>2.5</v>
      </c>
      <c r="I142000" t="s">
        <v>17</v>
      </c>
      <c r="J142000" t="s">
        <v>40</v>
      </c>
      <c r="K142000" t="s">
        <v>155</v>
      </c>
    </row>
    <row r="142001" spans="1:11" x14ac:dyDescent="0.35">
      <c r="A142001">
        <v>142336</v>
      </c>
      <c r="B142001" s="1">
        <v>45101</v>
      </c>
      <c r="C142001" s="17">
        <v>0.6399999999999999</v>
      </c>
      <c r="D142001">
        <v>2</v>
      </c>
      <c r="E142001">
        <v>8</v>
      </c>
      <c r="F142001" t="s">
        <v>35</v>
      </c>
      <c r="G142001">
        <v>59</v>
      </c>
      <c r="H142001">
        <v>4.5</v>
      </c>
      <c r="I142001" t="s">
        <v>69</v>
      </c>
      <c r="J142001" t="s">
        <v>70</v>
      </c>
      <c r="K142001" t="s">
        <v>131</v>
      </c>
    </row>
    <row r="142002" spans="1:11" x14ac:dyDescent="0.35">
      <c r="A142002">
        <v>142337</v>
      </c>
      <c r="B142002" s="1">
        <v>45101</v>
      </c>
      <c r="C142002" s="17">
        <v>0.64031250000000006</v>
      </c>
      <c r="D142002">
        <v>2</v>
      </c>
      <c r="E142002">
        <v>8</v>
      </c>
      <c r="F142002" t="s">
        <v>35</v>
      </c>
      <c r="G142002">
        <v>38</v>
      </c>
      <c r="H142002">
        <v>3.75</v>
      </c>
      <c r="I142002" t="s">
        <v>44</v>
      </c>
      <c r="J142002" t="s">
        <v>50</v>
      </c>
      <c r="K142002" t="s">
        <v>68</v>
      </c>
    </row>
    <row r="142003" spans="1:11" x14ac:dyDescent="0.35">
      <c r="A142003">
        <v>142338</v>
      </c>
      <c r="B142003" s="1">
        <v>45101</v>
      </c>
      <c r="C142003" s="17">
        <v>0.64031250000000006</v>
      </c>
      <c r="D142003">
        <v>2</v>
      </c>
      <c r="E142003">
        <v>8</v>
      </c>
      <c r="F142003" t="s">
        <v>35</v>
      </c>
      <c r="G142003">
        <v>84</v>
      </c>
      <c r="H142003">
        <v>0.8</v>
      </c>
      <c r="I142003" t="s">
        <v>81</v>
      </c>
      <c r="J142003" t="s">
        <v>84</v>
      </c>
      <c r="K142003" t="s">
        <v>86</v>
      </c>
    </row>
    <row r="142004" spans="1:11" x14ac:dyDescent="0.35">
      <c r="A142004">
        <v>142339</v>
      </c>
      <c r="B142004" s="1">
        <v>45101</v>
      </c>
      <c r="C142004" s="17">
        <v>0.64055555555555554</v>
      </c>
      <c r="D142004">
        <v>3</v>
      </c>
      <c r="E142004">
        <v>5</v>
      </c>
      <c r="F142004" t="s">
        <v>34</v>
      </c>
      <c r="G142004">
        <v>48</v>
      </c>
      <c r="H142004">
        <v>2.5</v>
      </c>
      <c r="I142004" t="s">
        <v>17</v>
      </c>
      <c r="J142004" t="s">
        <v>37</v>
      </c>
      <c r="K142004" t="s">
        <v>153</v>
      </c>
    </row>
    <row r="142005" spans="1:11" x14ac:dyDescent="0.35">
      <c r="A142005">
        <v>142340</v>
      </c>
      <c r="B142005" s="1">
        <v>45101</v>
      </c>
      <c r="C142005" s="17">
        <v>0.64068287037037042</v>
      </c>
      <c r="D142005">
        <v>2</v>
      </c>
      <c r="E142005">
        <v>8</v>
      </c>
      <c r="F142005" t="s">
        <v>35</v>
      </c>
      <c r="G142005">
        <v>33</v>
      </c>
      <c r="H142005">
        <v>3.5</v>
      </c>
      <c r="I142005" t="s">
        <v>44</v>
      </c>
      <c r="J142005" t="s">
        <v>54</v>
      </c>
      <c r="K142005" t="s">
        <v>137</v>
      </c>
    </row>
    <row r="142006" spans="1:11" x14ac:dyDescent="0.35">
      <c r="A142006">
        <v>142341</v>
      </c>
      <c r="B142006" s="1">
        <v>45101</v>
      </c>
      <c r="C142006" s="17">
        <v>0.64069444444444446</v>
      </c>
      <c r="D142006">
        <v>1</v>
      </c>
      <c r="E142006">
        <v>5</v>
      </c>
      <c r="F142006" t="s">
        <v>34</v>
      </c>
      <c r="G142006">
        <v>52</v>
      </c>
      <c r="H142006">
        <v>2.5</v>
      </c>
      <c r="I142006" t="s">
        <v>17</v>
      </c>
      <c r="J142006" t="s">
        <v>42</v>
      </c>
      <c r="K142006" t="s">
        <v>165</v>
      </c>
    </row>
    <row r="142007" spans="1:11" x14ac:dyDescent="0.35">
      <c r="A142007">
        <v>142342</v>
      </c>
      <c r="B142007" s="1">
        <v>45101</v>
      </c>
      <c r="C142007" s="17">
        <v>0.64069444444444446</v>
      </c>
      <c r="D142007">
        <v>1</v>
      </c>
      <c r="E142007">
        <v>5</v>
      </c>
      <c r="F142007" t="s">
        <v>34</v>
      </c>
      <c r="G142007">
        <v>75</v>
      </c>
      <c r="H142007">
        <v>3.5</v>
      </c>
      <c r="I142007" t="s">
        <v>57</v>
      </c>
      <c r="J142007" t="s">
        <v>61</v>
      </c>
      <c r="K142007" t="s">
        <v>73</v>
      </c>
    </row>
    <row r="142008" spans="1:11" x14ac:dyDescent="0.35">
      <c r="A142008">
        <v>142343</v>
      </c>
      <c r="B142008" s="1">
        <v>45101</v>
      </c>
      <c r="C142008" s="17">
        <v>0.64250000000000007</v>
      </c>
      <c r="D142008">
        <v>1</v>
      </c>
      <c r="E142008">
        <v>8</v>
      </c>
      <c r="F142008" t="s">
        <v>35</v>
      </c>
      <c r="G142008">
        <v>29</v>
      </c>
      <c r="H142008">
        <v>2.5</v>
      </c>
      <c r="I142008" t="s">
        <v>44</v>
      </c>
      <c r="J142008" t="s">
        <v>54</v>
      </c>
      <c r="K142008" t="s">
        <v>146</v>
      </c>
    </row>
    <row r="142009" spans="1:11" x14ac:dyDescent="0.35">
      <c r="A142009">
        <v>142344</v>
      </c>
      <c r="B142009" s="1">
        <v>45101</v>
      </c>
      <c r="C142009" s="17">
        <v>0.64353009259259264</v>
      </c>
      <c r="D142009">
        <v>2</v>
      </c>
      <c r="E142009">
        <v>3</v>
      </c>
      <c r="F142009" t="s">
        <v>16</v>
      </c>
      <c r="G142009">
        <v>54</v>
      </c>
      <c r="H142009">
        <v>2.5</v>
      </c>
      <c r="I142009" t="s">
        <v>17</v>
      </c>
      <c r="J142009" t="s">
        <v>42</v>
      </c>
      <c r="K142009" t="s">
        <v>147</v>
      </c>
    </row>
    <row r="142010" spans="1:11" x14ac:dyDescent="0.35">
      <c r="A142010">
        <v>142345</v>
      </c>
      <c r="B142010" s="1">
        <v>45101</v>
      </c>
      <c r="C142010" s="17">
        <v>0.6440162037037036</v>
      </c>
      <c r="D142010">
        <v>1</v>
      </c>
      <c r="E142010">
        <v>3</v>
      </c>
      <c r="F142010" t="s">
        <v>16</v>
      </c>
      <c r="G142010">
        <v>30</v>
      </c>
      <c r="H142010">
        <v>3</v>
      </c>
      <c r="I142010" t="s">
        <v>44</v>
      </c>
      <c r="J142010" t="s">
        <v>54</v>
      </c>
      <c r="K142010" t="s">
        <v>166</v>
      </c>
    </row>
    <row r="142011" spans="1:11" x14ac:dyDescent="0.35">
      <c r="A142011">
        <v>142346</v>
      </c>
      <c r="B142011" s="1">
        <v>45101</v>
      </c>
      <c r="C142011" s="17">
        <v>0.6440162037037036</v>
      </c>
      <c r="D142011">
        <v>1</v>
      </c>
      <c r="E142011">
        <v>3</v>
      </c>
      <c r="F142011" t="s">
        <v>16</v>
      </c>
      <c r="G142011">
        <v>73</v>
      </c>
      <c r="H142011">
        <v>3.75</v>
      </c>
      <c r="I142011" t="s">
        <v>57</v>
      </c>
      <c r="J142011" t="s">
        <v>61</v>
      </c>
      <c r="K142011" t="s">
        <v>62</v>
      </c>
    </row>
    <row r="142012" spans="1:11" x14ac:dyDescent="0.35">
      <c r="A142012">
        <v>142347</v>
      </c>
      <c r="B142012" s="1">
        <v>45101</v>
      </c>
      <c r="C142012" s="17">
        <v>0.64410879629629636</v>
      </c>
      <c r="D142012">
        <v>1</v>
      </c>
      <c r="E142012">
        <v>3</v>
      </c>
      <c r="F142012" t="s">
        <v>16</v>
      </c>
      <c r="G142012">
        <v>47</v>
      </c>
      <c r="H142012">
        <v>3</v>
      </c>
      <c r="I142012" t="s">
        <v>17</v>
      </c>
      <c r="J142012" t="s">
        <v>40</v>
      </c>
      <c r="K142012" t="s">
        <v>139</v>
      </c>
    </row>
    <row r="142013" spans="1:11" x14ac:dyDescent="0.35">
      <c r="A142013">
        <v>142348</v>
      </c>
      <c r="B142013" s="1">
        <v>45101</v>
      </c>
      <c r="C142013" s="17">
        <v>0.64523148148148146</v>
      </c>
      <c r="D142013">
        <v>1</v>
      </c>
      <c r="E142013">
        <v>3</v>
      </c>
      <c r="F142013" t="s">
        <v>16</v>
      </c>
      <c r="G142013">
        <v>38</v>
      </c>
      <c r="H142013">
        <v>3.75</v>
      </c>
      <c r="I142013" t="s">
        <v>44</v>
      </c>
      <c r="J142013" t="s">
        <v>50</v>
      </c>
      <c r="K142013" t="s">
        <v>68</v>
      </c>
    </row>
    <row r="142014" spans="1:11" x14ac:dyDescent="0.35">
      <c r="A142014">
        <v>142349</v>
      </c>
      <c r="B142014" s="1">
        <v>45101</v>
      </c>
      <c r="C142014" s="17">
        <v>0.64662037037037035</v>
      </c>
      <c r="D142014">
        <v>1</v>
      </c>
      <c r="E142014">
        <v>3</v>
      </c>
      <c r="F142014" t="s">
        <v>16</v>
      </c>
      <c r="G142014">
        <v>24</v>
      </c>
      <c r="H142014">
        <v>3</v>
      </c>
      <c r="I142014" t="s">
        <v>44</v>
      </c>
      <c r="J142014" t="s">
        <v>45</v>
      </c>
      <c r="K142014" t="s">
        <v>149</v>
      </c>
    </row>
    <row r="142015" spans="1:11" x14ac:dyDescent="0.35">
      <c r="A142015">
        <v>142350</v>
      </c>
      <c r="B142015" s="1">
        <v>45101</v>
      </c>
      <c r="C142015" s="17">
        <v>0.64831018518518513</v>
      </c>
      <c r="D142015">
        <v>1</v>
      </c>
      <c r="E142015">
        <v>8</v>
      </c>
      <c r="F142015" t="s">
        <v>35</v>
      </c>
      <c r="G142015">
        <v>34</v>
      </c>
      <c r="H142015">
        <v>2.4500000000000002</v>
      </c>
      <c r="I142015" t="s">
        <v>44</v>
      </c>
      <c r="J142015" t="s">
        <v>65</v>
      </c>
      <c r="K142015" t="s">
        <v>157</v>
      </c>
    </row>
    <row r="142016" spans="1:11" x14ac:dyDescent="0.35">
      <c r="A142016">
        <v>142351</v>
      </c>
      <c r="B142016" s="1">
        <v>45101</v>
      </c>
      <c r="C142016" s="17">
        <v>0.64831018518518513</v>
      </c>
      <c r="D142016">
        <v>1</v>
      </c>
      <c r="E142016">
        <v>8</v>
      </c>
      <c r="F142016" t="s">
        <v>35</v>
      </c>
      <c r="G142016">
        <v>72</v>
      </c>
      <c r="H142016">
        <v>3.25</v>
      </c>
      <c r="I142016" t="s">
        <v>57</v>
      </c>
      <c r="J142016" t="s">
        <v>58</v>
      </c>
      <c r="K142016" t="s">
        <v>78</v>
      </c>
    </row>
    <row r="142017" spans="1:11" x14ac:dyDescent="0.35">
      <c r="A142017">
        <v>142352</v>
      </c>
      <c r="B142017" s="1">
        <v>45101</v>
      </c>
      <c r="C142017" s="17">
        <v>0.64841435185185192</v>
      </c>
      <c r="D142017">
        <v>1</v>
      </c>
      <c r="E142017">
        <v>3</v>
      </c>
      <c r="F142017" t="s">
        <v>16</v>
      </c>
      <c r="G142017">
        <v>60</v>
      </c>
      <c r="H142017">
        <v>3.75</v>
      </c>
      <c r="I142017" t="s">
        <v>69</v>
      </c>
      <c r="J142017" t="s">
        <v>70</v>
      </c>
      <c r="K142017" t="s">
        <v>150</v>
      </c>
    </row>
    <row r="142018" spans="1:11" x14ac:dyDescent="0.35">
      <c r="A142018">
        <v>142353</v>
      </c>
      <c r="B142018" s="1">
        <v>45101</v>
      </c>
      <c r="C142018" s="17">
        <v>0.64944444444444449</v>
      </c>
      <c r="D142018">
        <v>2</v>
      </c>
      <c r="E142018">
        <v>5</v>
      </c>
      <c r="F142018" t="s">
        <v>34</v>
      </c>
      <c r="G142018">
        <v>44</v>
      </c>
      <c r="H142018">
        <v>2.5</v>
      </c>
      <c r="I142018" t="s">
        <v>17</v>
      </c>
      <c r="J142018" t="s">
        <v>18</v>
      </c>
      <c r="K142018" t="s">
        <v>152</v>
      </c>
    </row>
    <row r="142019" spans="1:11" x14ac:dyDescent="0.35">
      <c r="A142019">
        <v>142354</v>
      </c>
      <c r="B142019" s="1">
        <v>45101</v>
      </c>
      <c r="C142019" s="17">
        <v>0.65151620370370367</v>
      </c>
      <c r="D142019">
        <v>2</v>
      </c>
      <c r="E142019">
        <v>3</v>
      </c>
      <c r="F142019" t="s">
        <v>16</v>
      </c>
      <c r="G142019">
        <v>49</v>
      </c>
      <c r="H142019">
        <v>3</v>
      </c>
      <c r="I142019" t="s">
        <v>17</v>
      </c>
      <c r="J142019" t="s">
        <v>37</v>
      </c>
      <c r="K142019" t="s">
        <v>164</v>
      </c>
    </row>
    <row r="142020" spans="1:11" x14ac:dyDescent="0.35">
      <c r="A142020">
        <v>142355</v>
      </c>
      <c r="B142020" s="1">
        <v>45101</v>
      </c>
      <c r="C142020" s="17">
        <v>0.65246527777777774</v>
      </c>
      <c r="D142020">
        <v>1</v>
      </c>
      <c r="E142020">
        <v>8</v>
      </c>
      <c r="F142020" t="s">
        <v>35</v>
      </c>
      <c r="G142020">
        <v>37</v>
      </c>
      <c r="H142020">
        <v>3</v>
      </c>
      <c r="I142020" t="s">
        <v>44</v>
      </c>
      <c r="J142020" t="s">
        <v>50</v>
      </c>
      <c r="K142020" t="s">
        <v>51</v>
      </c>
    </row>
    <row r="142021" spans="1:11" x14ac:dyDescent="0.35">
      <c r="A142021">
        <v>142356</v>
      </c>
      <c r="B142021" s="1">
        <v>45101</v>
      </c>
      <c r="C142021" s="17">
        <v>0.65260416666666665</v>
      </c>
      <c r="D142021">
        <v>2</v>
      </c>
      <c r="E142021">
        <v>3</v>
      </c>
      <c r="F142021" t="s">
        <v>16</v>
      </c>
      <c r="G142021">
        <v>49</v>
      </c>
      <c r="H142021">
        <v>3</v>
      </c>
      <c r="I142021" t="s">
        <v>17</v>
      </c>
      <c r="J142021" t="s">
        <v>37</v>
      </c>
      <c r="K142021" t="s">
        <v>164</v>
      </c>
    </row>
    <row r="142022" spans="1:11" x14ac:dyDescent="0.35">
      <c r="A142022">
        <v>142357</v>
      </c>
      <c r="B142022" s="1">
        <v>45101</v>
      </c>
      <c r="C142022" s="17">
        <v>0.65260416666666665</v>
      </c>
      <c r="D142022">
        <v>1</v>
      </c>
      <c r="E142022">
        <v>3</v>
      </c>
      <c r="F142022" t="s">
        <v>16</v>
      </c>
      <c r="G142022">
        <v>77</v>
      </c>
      <c r="H142022">
        <v>3</v>
      </c>
      <c r="I142022" t="s">
        <v>57</v>
      </c>
      <c r="J142022" t="s">
        <v>58</v>
      </c>
      <c r="K142022" t="s">
        <v>59</v>
      </c>
    </row>
    <row r="142023" spans="1:11" x14ac:dyDescent="0.35">
      <c r="A142023">
        <v>142358</v>
      </c>
      <c r="B142023" s="1">
        <v>45101</v>
      </c>
      <c r="C142023" s="17">
        <v>0.6527546296296296</v>
      </c>
      <c r="D142023">
        <v>1</v>
      </c>
      <c r="E142023">
        <v>8</v>
      </c>
      <c r="F142023" t="s">
        <v>35</v>
      </c>
      <c r="G142023">
        <v>46</v>
      </c>
      <c r="H142023">
        <v>2.5</v>
      </c>
      <c r="I142023" t="s">
        <v>17</v>
      </c>
      <c r="J142023" t="s">
        <v>40</v>
      </c>
      <c r="K142023" t="s">
        <v>155</v>
      </c>
    </row>
    <row r="142024" spans="1:11" x14ac:dyDescent="0.35">
      <c r="A142024">
        <v>142359</v>
      </c>
      <c r="B142024" s="1">
        <v>45101</v>
      </c>
      <c r="C142024" s="17">
        <v>0.65375000000000005</v>
      </c>
      <c r="D142024">
        <v>3</v>
      </c>
      <c r="E142024">
        <v>5</v>
      </c>
      <c r="F142024" t="s">
        <v>34</v>
      </c>
      <c r="G142024">
        <v>31</v>
      </c>
      <c r="H142024">
        <v>2.2000000000000002</v>
      </c>
      <c r="I142024" t="s">
        <v>44</v>
      </c>
      <c r="J142024" t="s">
        <v>54</v>
      </c>
      <c r="K142024" t="s">
        <v>163</v>
      </c>
    </row>
    <row r="142025" spans="1:11" x14ac:dyDescent="0.35">
      <c r="A142025">
        <v>142360</v>
      </c>
      <c r="B142025" s="1">
        <v>45101</v>
      </c>
      <c r="C142025" s="17">
        <v>0.65396990740740746</v>
      </c>
      <c r="D142025">
        <v>1</v>
      </c>
      <c r="E142025">
        <v>5</v>
      </c>
      <c r="F142025" t="s">
        <v>34</v>
      </c>
      <c r="G142025">
        <v>47</v>
      </c>
      <c r="H142025">
        <v>3</v>
      </c>
      <c r="I142025" t="s">
        <v>17</v>
      </c>
      <c r="J142025" t="s">
        <v>40</v>
      </c>
      <c r="K142025" t="s">
        <v>139</v>
      </c>
    </row>
    <row r="142026" spans="1:11" x14ac:dyDescent="0.35">
      <c r="A142026">
        <v>142361</v>
      </c>
      <c r="B142026" s="1">
        <v>45101</v>
      </c>
      <c r="C142026" s="17">
        <v>0.65476851851851858</v>
      </c>
      <c r="D142026">
        <v>1</v>
      </c>
      <c r="E142026">
        <v>5</v>
      </c>
      <c r="F142026" t="s">
        <v>34</v>
      </c>
      <c r="G142026">
        <v>59</v>
      </c>
      <c r="H142026">
        <v>4.5</v>
      </c>
      <c r="I142026" t="s">
        <v>69</v>
      </c>
      <c r="J142026" t="s">
        <v>70</v>
      </c>
      <c r="K142026" t="s">
        <v>131</v>
      </c>
    </row>
    <row r="142027" spans="1:11" x14ac:dyDescent="0.35">
      <c r="A142027">
        <v>142362</v>
      </c>
      <c r="B142027" s="1">
        <v>45101</v>
      </c>
      <c r="C142027" s="17">
        <v>0.65489583333333323</v>
      </c>
      <c r="D142027">
        <v>2</v>
      </c>
      <c r="E142027">
        <v>8</v>
      </c>
      <c r="F142027" t="s">
        <v>35</v>
      </c>
      <c r="G142027">
        <v>87</v>
      </c>
      <c r="H142027">
        <v>2.1</v>
      </c>
      <c r="I142027" t="s">
        <v>44</v>
      </c>
      <c r="J142027" t="s">
        <v>50</v>
      </c>
      <c r="K142027" t="s">
        <v>53</v>
      </c>
    </row>
    <row r="142028" spans="1:11" x14ac:dyDescent="0.35">
      <c r="A142028">
        <v>142363</v>
      </c>
      <c r="B142028" s="1">
        <v>45101</v>
      </c>
      <c r="C142028" s="17">
        <v>0.65489583333333323</v>
      </c>
      <c r="D142028">
        <v>2</v>
      </c>
      <c r="E142028">
        <v>8</v>
      </c>
      <c r="F142028" t="s">
        <v>35</v>
      </c>
      <c r="G142028">
        <v>72</v>
      </c>
      <c r="H142028">
        <v>3.25</v>
      </c>
      <c r="I142028" t="s">
        <v>57</v>
      </c>
      <c r="J142028" t="s">
        <v>58</v>
      </c>
      <c r="K142028" t="s">
        <v>78</v>
      </c>
    </row>
    <row r="142029" spans="1:11" x14ac:dyDescent="0.35">
      <c r="A142029">
        <v>142364</v>
      </c>
      <c r="B142029" s="1">
        <v>45101</v>
      </c>
      <c r="C142029" s="17">
        <v>0.65546296296296291</v>
      </c>
      <c r="D142029">
        <v>1</v>
      </c>
      <c r="E142029">
        <v>5</v>
      </c>
      <c r="F142029" t="s">
        <v>34</v>
      </c>
      <c r="G142029">
        <v>30</v>
      </c>
      <c r="H142029">
        <v>3</v>
      </c>
      <c r="I142029" t="s">
        <v>44</v>
      </c>
      <c r="J142029" t="s">
        <v>54</v>
      </c>
      <c r="K142029" t="s">
        <v>166</v>
      </c>
    </row>
    <row r="142030" spans="1:11" x14ac:dyDescent="0.35">
      <c r="A142030">
        <v>142365</v>
      </c>
      <c r="B142030" s="1">
        <v>45101</v>
      </c>
      <c r="C142030" s="17">
        <v>0.65612268518518513</v>
      </c>
      <c r="D142030">
        <v>1</v>
      </c>
      <c r="E142030">
        <v>8</v>
      </c>
      <c r="F142030" t="s">
        <v>35</v>
      </c>
      <c r="G142030">
        <v>42</v>
      </c>
      <c r="H142030">
        <v>2.5</v>
      </c>
      <c r="I142030" t="s">
        <v>17</v>
      </c>
      <c r="J142030" t="s">
        <v>18</v>
      </c>
      <c r="K142030" t="s">
        <v>140</v>
      </c>
    </row>
    <row r="142031" spans="1:11" x14ac:dyDescent="0.35">
      <c r="A142031">
        <v>142366</v>
      </c>
      <c r="B142031" s="1">
        <v>45101</v>
      </c>
      <c r="C142031" s="17">
        <v>0.6564699074074074</v>
      </c>
      <c r="D142031">
        <v>2</v>
      </c>
      <c r="E142031">
        <v>3</v>
      </c>
      <c r="F142031" t="s">
        <v>16</v>
      </c>
      <c r="G142031">
        <v>37</v>
      </c>
      <c r="H142031">
        <v>3</v>
      </c>
      <c r="I142031" t="s">
        <v>44</v>
      </c>
      <c r="J142031" t="s">
        <v>50</v>
      </c>
      <c r="K142031" t="s">
        <v>51</v>
      </c>
    </row>
    <row r="142032" spans="1:11" x14ac:dyDescent="0.35">
      <c r="A142032">
        <v>142367</v>
      </c>
      <c r="B142032" s="1">
        <v>45101</v>
      </c>
      <c r="C142032" s="17">
        <v>0.6564699074074074</v>
      </c>
      <c r="D142032">
        <v>3</v>
      </c>
      <c r="E142032">
        <v>5</v>
      </c>
      <c r="F142032" t="s">
        <v>34</v>
      </c>
      <c r="G142032">
        <v>52</v>
      </c>
      <c r="H142032">
        <v>2.5</v>
      </c>
      <c r="I142032" t="s">
        <v>17</v>
      </c>
      <c r="J142032" t="s">
        <v>42</v>
      </c>
      <c r="K142032" t="s">
        <v>165</v>
      </c>
    </row>
    <row r="142033" spans="1:11" x14ac:dyDescent="0.35">
      <c r="A142033">
        <v>142368</v>
      </c>
      <c r="B142033" s="1">
        <v>45101</v>
      </c>
      <c r="C142033" s="17">
        <v>0.65702546296296305</v>
      </c>
      <c r="D142033">
        <v>1</v>
      </c>
      <c r="E142033">
        <v>5</v>
      </c>
      <c r="F142033" t="s">
        <v>34</v>
      </c>
      <c r="G142033">
        <v>38</v>
      </c>
      <c r="H142033">
        <v>3.75</v>
      </c>
      <c r="I142033" t="s">
        <v>44</v>
      </c>
      <c r="J142033" t="s">
        <v>50</v>
      </c>
      <c r="K142033" t="s">
        <v>68</v>
      </c>
    </row>
    <row r="142034" spans="1:11" x14ac:dyDescent="0.35">
      <c r="A142034">
        <v>142369</v>
      </c>
      <c r="B142034" s="1">
        <v>45101</v>
      </c>
      <c r="C142034" s="17">
        <v>0.65702546296296305</v>
      </c>
      <c r="D142034">
        <v>2</v>
      </c>
      <c r="E142034">
        <v>5</v>
      </c>
      <c r="F142034" t="s">
        <v>34</v>
      </c>
      <c r="G142034">
        <v>65</v>
      </c>
      <c r="H142034">
        <v>0.8</v>
      </c>
      <c r="I142034" t="s">
        <v>81</v>
      </c>
      <c r="J142034" t="s">
        <v>82</v>
      </c>
      <c r="K142034" t="s">
        <v>83</v>
      </c>
    </row>
    <row r="142035" spans="1:11" x14ac:dyDescent="0.35">
      <c r="A142035">
        <v>142370</v>
      </c>
      <c r="B142035" s="1">
        <v>45101</v>
      </c>
      <c r="C142035" s="17">
        <v>0.65790509259259267</v>
      </c>
      <c r="D142035">
        <v>2</v>
      </c>
      <c r="E142035">
        <v>8</v>
      </c>
      <c r="F142035" t="s">
        <v>35</v>
      </c>
      <c r="G142035">
        <v>41</v>
      </c>
      <c r="H142035">
        <v>4.25</v>
      </c>
      <c r="I142035" t="s">
        <v>44</v>
      </c>
      <c r="J142035" t="s">
        <v>50</v>
      </c>
      <c r="K142035" t="s">
        <v>160</v>
      </c>
    </row>
    <row r="142036" spans="1:11" x14ac:dyDescent="0.35">
      <c r="A142036">
        <v>142371</v>
      </c>
      <c r="B142036" s="1">
        <v>45101</v>
      </c>
      <c r="C142036" s="17">
        <v>0.65903935185185181</v>
      </c>
      <c r="D142036">
        <v>2</v>
      </c>
      <c r="E142036">
        <v>3</v>
      </c>
      <c r="F142036" t="s">
        <v>16</v>
      </c>
      <c r="G142036">
        <v>23</v>
      </c>
      <c r="H142036">
        <v>2.5</v>
      </c>
      <c r="I142036" t="s">
        <v>44</v>
      </c>
      <c r="J142036" t="s">
        <v>45</v>
      </c>
      <c r="K142036" t="s">
        <v>154</v>
      </c>
    </row>
    <row r="142037" spans="1:11" x14ac:dyDescent="0.35">
      <c r="A142037">
        <v>142372</v>
      </c>
      <c r="B142037" s="1">
        <v>45101</v>
      </c>
      <c r="C142037" s="17">
        <v>0.65943287037037046</v>
      </c>
      <c r="D142037">
        <v>3</v>
      </c>
      <c r="E142037">
        <v>5</v>
      </c>
      <c r="F142037" t="s">
        <v>34</v>
      </c>
      <c r="G142037">
        <v>42</v>
      </c>
      <c r="H142037">
        <v>2.5</v>
      </c>
      <c r="I142037" t="s">
        <v>17</v>
      </c>
      <c r="J142037" t="s">
        <v>18</v>
      </c>
      <c r="K142037" t="s">
        <v>140</v>
      </c>
    </row>
    <row r="142038" spans="1:11" x14ac:dyDescent="0.35">
      <c r="A142038">
        <v>142373</v>
      </c>
      <c r="B142038" s="1">
        <v>45101</v>
      </c>
      <c r="C142038" s="17">
        <v>0.65988425925925931</v>
      </c>
      <c r="D142038">
        <v>2</v>
      </c>
      <c r="E142038">
        <v>3</v>
      </c>
      <c r="F142038" t="s">
        <v>16</v>
      </c>
      <c r="G142038">
        <v>24</v>
      </c>
      <c r="H142038">
        <v>3</v>
      </c>
      <c r="I142038" t="s">
        <v>44</v>
      </c>
      <c r="J142038" t="s">
        <v>45</v>
      </c>
      <c r="K142038" t="s">
        <v>149</v>
      </c>
    </row>
    <row r="142039" spans="1:11" x14ac:dyDescent="0.35">
      <c r="A142039">
        <v>142374</v>
      </c>
      <c r="B142039" s="1">
        <v>45101</v>
      </c>
      <c r="C142039" s="17">
        <v>0.66019675925925925</v>
      </c>
      <c r="D142039">
        <v>1</v>
      </c>
      <c r="E142039">
        <v>3</v>
      </c>
      <c r="F142039" t="s">
        <v>16</v>
      </c>
      <c r="G142039">
        <v>58</v>
      </c>
      <c r="H142039">
        <v>3.5</v>
      </c>
      <c r="I142039" t="s">
        <v>69</v>
      </c>
      <c r="J142039" t="s">
        <v>70</v>
      </c>
      <c r="K142039" t="s">
        <v>135</v>
      </c>
    </row>
    <row r="142040" spans="1:11" x14ac:dyDescent="0.35">
      <c r="A142040">
        <v>142375</v>
      </c>
      <c r="B142040" s="1">
        <v>45101</v>
      </c>
      <c r="C142040" s="17">
        <v>0.66025462962962966</v>
      </c>
      <c r="D142040">
        <v>1</v>
      </c>
      <c r="E142040">
        <v>8</v>
      </c>
      <c r="F142040" t="s">
        <v>35</v>
      </c>
      <c r="G142040">
        <v>33</v>
      </c>
      <c r="H142040">
        <v>3.5</v>
      </c>
      <c r="I142040" t="s">
        <v>44</v>
      </c>
      <c r="J142040" t="s">
        <v>54</v>
      </c>
      <c r="K142040" t="s">
        <v>137</v>
      </c>
    </row>
    <row r="142041" spans="1:11" x14ac:dyDescent="0.35">
      <c r="A142041">
        <v>142376</v>
      </c>
      <c r="B142041" s="1">
        <v>45101</v>
      </c>
      <c r="C142041" s="17">
        <v>0.66208333333333336</v>
      </c>
      <c r="D142041">
        <v>2</v>
      </c>
      <c r="E142041">
        <v>5</v>
      </c>
      <c r="F142041" t="s">
        <v>34</v>
      </c>
      <c r="G142041">
        <v>28</v>
      </c>
      <c r="H142041">
        <v>2</v>
      </c>
      <c r="I142041" t="s">
        <v>44</v>
      </c>
      <c r="J142041" t="s">
        <v>54</v>
      </c>
      <c r="K142041" t="s">
        <v>133</v>
      </c>
    </row>
    <row r="142042" spans="1:11" x14ac:dyDescent="0.35">
      <c r="A142042">
        <v>142377</v>
      </c>
      <c r="B142042" s="1">
        <v>45101</v>
      </c>
      <c r="C142042" s="17">
        <v>0.66229166666666672</v>
      </c>
      <c r="D142042">
        <v>2</v>
      </c>
      <c r="E142042">
        <v>3</v>
      </c>
      <c r="F142042" t="s">
        <v>16</v>
      </c>
      <c r="G142042">
        <v>53</v>
      </c>
      <c r="H142042">
        <v>3</v>
      </c>
      <c r="I142042" t="s">
        <v>17</v>
      </c>
      <c r="J142042" t="s">
        <v>42</v>
      </c>
      <c r="K142042" t="s">
        <v>159</v>
      </c>
    </row>
    <row r="142043" spans="1:11" x14ac:dyDescent="0.35">
      <c r="A142043">
        <v>142378</v>
      </c>
      <c r="B142043" s="1">
        <v>45101</v>
      </c>
      <c r="C142043" s="17">
        <v>0.66239583333333329</v>
      </c>
      <c r="D142043">
        <v>1</v>
      </c>
      <c r="E142043">
        <v>3</v>
      </c>
      <c r="F142043" t="s">
        <v>16</v>
      </c>
      <c r="G142043">
        <v>39</v>
      </c>
      <c r="H142043">
        <v>4.25</v>
      </c>
      <c r="I142043" t="s">
        <v>44</v>
      </c>
      <c r="J142043" t="s">
        <v>50</v>
      </c>
      <c r="K142043" t="s">
        <v>134</v>
      </c>
    </row>
    <row r="142044" spans="1:11" x14ac:dyDescent="0.35">
      <c r="A142044">
        <v>142379</v>
      </c>
      <c r="B142044" s="1">
        <v>45101</v>
      </c>
      <c r="C142044" s="17">
        <v>0.6632175925925925</v>
      </c>
      <c r="D142044">
        <v>1</v>
      </c>
      <c r="E142044">
        <v>5</v>
      </c>
      <c r="F142044" t="s">
        <v>34</v>
      </c>
      <c r="G142044">
        <v>24</v>
      </c>
      <c r="H142044">
        <v>3</v>
      </c>
      <c r="I142044" t="s">
        <v>44</v>
      </c>
      <c r="J142044" t="s">
        <v>45</v>
      </c>
      <c r="K142044" t="s">
        <v>149</v>
      </c>
    </row>
    <row r="142045" spans="1:11" x14ac:dyDescent="0.35">
      <c r="A142045">
        <v>142380</v>
      </c>
      <c r="B142045" s="1">
        <v>45101</v>
      </c>
      <c r="C142045" s="17">
        <v>0.66431712962962952</v>
      </c>
      <c r="D142045">
        <v>2</v>
      </c>
      <c r="E142045">
        <v>3</v>
      </c>
      <c r="F142045" t="s">
        <v>16</v>
      </c>
      <c r="G142045">
        <v>45</v>
      </c>
      <c r="H142045">
        <v>3</v>
      </c>
      <c r="I142045" t="s">
        <v>17</v>
      </c>
      <c r="J142045" t="s">
        <v>18</v>
      </c>
      <c r="K142045" t="s">
        <v>143</v>
      </c>
    </row>
    <row r="142046" spans="1:11" x14ac:dyDescent="0.35">
      <c r="A142046">
        <v>142381</v>
      </c>
      <c r="B142046" s="1">
        <v>45101</v>
      </c>
      <c r="C142046" s="17">
        <v>0.66431712962962952</v>
      </c>
      <c r="D142046">
        <v>1</v>
      </c>
      <c r="E142046">
        <v>3</v>
      </c>
      <c r="F142046" t="s">
        <v>16</v>
      </c>
      <c r="G142046">
        <v>71</v>
      </c>
      <c r="H142046">
        <v>3.75</v>
      </c>
      <c r="I142046" t="s">
        <v>57</v>
      </c>
      <c r="J142046" t="s">
        <v>61</v>
      </c>
      <c r="K142046" t="s">
        <v>63</v>
      </c>
    </row>
    <row r="142047" spans="1:11" x14ac:dyDescent="0.35">
      <c r="A142047">
        <v>142382</v>
      </c>
      <c r="B142047" s="1">
        <v>45101</v>
      </c>
      <c r="C142047" s="17">
        <v>0.66440972222222228</v>
      </c>
      <c r="D142047">
        <v>1</v>
      </c>
      <c r="E142047">
        <v>5</v>
      </c>
      <c r="F142047" t="s">
        <v>34</v>
      </c>
      <c r="G142047">
        <v>24</v>
      </c>
      <c r="H142047">
        <v>3</v>
      </c>
      <c r="I142047" t="s">
        <v>44</v>
      </c>
      <c r="J142047" t="s">
        <v>45</v>
      </c>
      <c r="K142047" t="s">
        <v>149</v>
      </c>
    </row>
    <row r="142048" spans="1:11" x14ac:dyDescent="0.35">
      <c r="A142048">
        <v>142383</v>
      </c>
      <c r="B142048" s="1">
        <v>45101</v>
      </c>
      <c r="C142048" s="17">
        <v>0.6646875000000001</v>
      </c>
      <c r="D142048">
        <v>2</v>
      </c>
      <c r="E142048">
        <v>8</v>
      </c>
      <c r="F142048" t="s">
        <v>35</v>
      </c>
      <c r="G142048">
        <v>59</v>
      </c>
      <c r="H142048">
        <v>4.5</v>
      </c>
      <c r="I142048" t="s">
        <v>69</v>
      </c>
      <c r="J142048" t="s">
        <v>70</v>
      </c>
      <c r="K142048" t="s">
        <v>131</v>
      </c>
    </row>
    <row r="142049" spans="1:11" x14ac:dyDescent="0.35">
      <c r="A142049">
        <v>142384</v>
      </c>
      <c r="B142049" s="1">
        <v>45101</v>
      </c>
      <c r="C142049" s="17">
        <v>0.6646875000000001</v>
      </c>
      <c r="D142049">
        <v>1</v>
      </c>
      <c r="E142049">
        <v>8</v>
      </c>
      <c r="F142049" t="s">
        <v>35</v>
      </c>
      <c r="G142049">
        <v>76</v>
      </c>
      <c r="H142049">
        <v>3.5</v>
      </c>
      <c r="I142049" t="s">
        <v>57</v>
      </c>
      <c r="J142049" t="s">
        <v>74</v>
      </c>
      <c r="K142049" t="s">
        <v>76</v>
      </c>
    </row>
    <row r="142050" spans="1:11" x14ac:dyDescent="0.35">
      <c r="A142050">
        <v>142385</v>
      </c>
      <c r="B142050" s="1">
        <v>45101</v>
      </c>
      <c r="C142050" s="17">
        <v>0.66486111111111112</v>
      </c>
      <c r="D142050">
        <v>1</v>
      </c>
      <c r="E142050">
        <v>3</v>
      </c>
      <c r="F142050" t="s">
        <v>16</v>
      </c>
      <c r="G142050">
        <v>51</v>
      </c>
      <c r="H142050">
        <v>3</v>
      </c>
      <c r="I142050" t="s">
        <v>17</v>
      </c>
      <c r="J142050" t="s">
        <v>37</v>
      </c>
      <c r="K142050" t="s">
        <v>138</v>
      </c>
    </row>
    <row r="142051" spans="1:11" x14ac:dyDescent="0.35">
      <c r="A142051">
        <v>142386</v>
      </c>
      <c r="B142051" s="1">
        <v>45101</v>
      </c>
      <c r="C142051" s="17">
        <v>0.66667824074074078</v>
      </c>
      <c r="D142051">
        <v>1</v>
      </c>
      <c r="E142051">
        <v>8</v>
      </c>
      <c r="F142051" t="s">
        <v>35</v>
      </c>
      <c r="G142051">
        <v>48</v>
      </c>
      <c r="H142051">
        <v>2.5</v>
      </c>
      <c r="I142051" t="s">
        <v>17</v>
      </c>
      <c r="J142051" t="s">
        <v>37</v>
      </c>
      <c r="K142051" t="s">
        <v>153</v>
      </c>
    </row>
    <row r="142052" spans="1:11" x14ac:dyDescent="0.35">
      <c r="A142052">
        <v>142387</v>
      </c>
      <c r="B142052" s="1">
        <v>45101</v>
      </c>
      <c r="C142052" s="17">
        <v>0.66761574074074082</v>
      </c>
      <c r="D142052">
        <v>1</v>
      </c>
      <c r="E142052">
        <v>3</v>
      </c>
      <c r="F142052" t="s">
        <v>16</v>
      </c>
      <c r="G142052">
        <v>39</v>
      </c>
      <c r="H142052">
        <v>4.25</v>
      </c>
      <c r="I142052" t="s">
        <v>44</v>
      </c>
      <c r="J142052" t="s">
        <v>50</v>
      </c>
      <c r="K142052" t="s">
        <v>134</v>
      </c>
    </row>
    <row r="142053" spans="1:11" x14ac:dyDescent="0.35">
      <c r="A142053">
        <v>142388</v>
      </c>
      <c r="B142053" s="1">
        <v>45101</v>
      </c>
      <c r="C142053" s="17">
        <v>0.66809027777777774</v>
      </c>
      <c r="D142053">
        <v>1</v>
      </c>
      <c r="E142053">
        <v>8</v>
      </c>
      <c r="F142053" t="s">
        <v>35</v>
      </c>
      <c r="G142053">
        <v>87</v>
      </c>
      <c r="H142053">
        <v>2.1</v>
      </c>
      <c r="I142053" t="s">
        <v>44</v>
      </c>
      <c r="J142053" t="s">
        <v>50</v>
      </c>
      <c r="K142053" t="s">
        <v>53</v>
      </c>
    </row>
    <row r="142054" spans="1:11" x14ac:dyDescent="0.35">
      <c r="A142054">
        <v>142389</v>
      </c>
      <c r="B142054" s="1">
        <v>45101</v>
      </c>
      <c r="C142054" s="17">
        <v>0.66809027777777774</v>
      </c>
      <c r="D142054">
        <v>1</v>
      </c>
      <c r="E142054">
        <v>8</v>
      </c>
      <c r="F142054" t="s">
        <v>35</v>
      </c>
      <c r="G142054">
        <v>72</v>
      </c>
      <c r="H142054">
        <v>3.25</v>
      </c>
      <c r="I142054" t="s">
        <v>57</v>
      </c>
      <c r="J142054" t="s">
        <v>58</v>
      </c>
      <c r="K142054" t="s">
        <v>78</v>
      </c>
    </row>
    <row r="142055" spans="1:11" x14ac:dyDescent="0.35">
      <c r="A142055">
        <v>142390</v>
      </c>
      <c r="B142055" s="1">
        <v>45101</v>
      </c>
      <c r="C142055" s="17">
        <v>0.67003472222222227</v>
      </c>
      <c r="D142055">
        <v>1</v>
      </c>
      <c r="E142055">
        <v>3</v>
      </c>
      <c r="F142055" t="s">
        <v>16</v>
      </c>
      <c r="G142055">
        <v>45</v>
      </c>
      <c r="H142055">
        <v>3</v>
      </c>
      <c r="I142055" t="s">
        <v>17</v>
      </c>
      <c r="J142055" t="s">
        <v>18</v>
      </c>
      <c r="K142055" t="s">
        <v>143</v>
      </c>
    </row>
    <row r="142056" spans="1:11" x14ac:dyDescent="0.35">
      <c r="A142056">
        <v>142391</v>
      </c>
      <c r="B142056" s="1">
        <v>45101</v>
      </c>
      <c r="C142056" s="17">
        <v>0.67028935185185179</v>
      </c>
      <c r="D142056">
        <v>1</v>
      </c>
      <c r="E142056">
        <v>5</v>
      </c>
      <c r="F142056" t="s">
        <v>34</v>
      </c>
      <c r="G142056">
        <v>51</v>
      </c>
      <c r="H142056">
        <v>3</v>
      </c>
      <c r="I142056" t="s">
        <v>17</v>
      </c>
      <c r="J142056" t="s">
        <v>37</v>
      </c>
      <c r="K142056" t="s">
        <v>138</v>
      </c>
    </row>
    <row r="142057" spans="1:11" x14ac:dyDescent="0.35">
      <c r="A142057">
        <v>142392</v>
      </c>
      <c r="B142057" s="1">
        <v>45101</v>
      </c>
      <c r="C142057" s="17">
        <v>0.67056712962962961</v>
      </c>
      <c r="D142057">
        <v>3</v>
      </c>
      <c r="E142057">
        <v>5</v>
      </c>
      <c r="F142057" t="s">
        <v>34</v>
      </c>
      <c r="G142057">
        <v>46</v>
      </c>
      <c r="H142057">
        <v>2.5</v>
      </c>
      <c r="I142057" t="s">
        <v>17</v>
      </c>
      <c r="J142057" t="s">
        <v>40</v>
      </c>
      <c r="K142057" t="s">
        <v>155</v>
      </c>
    </row>
    <row r="142058" spans="1:11" x14ac:dyDescent="0.35">
      <c r="A142058">
        <v>142393</v>
      </c>
      <c r="B142058" s="1">
        <v>45101</v>
      </c>
      <c r="C142058" s="17">
        <v>0.67056712962962961</v>
      </c>
      <c r="D142058">
        <v>1</v>
      </c>
      <c r="E142058">
        <v>5</v>
      </c>
      <c r="F142058" t="s">
        <v>34</v>
      </c>
      <c r="G142058">
        <v>79</v>
      </c>
      <c r="H142058">
        <v>3.75</v>
      </c>
      <c r="I142058" t="s">
        <v>57</v>
      </c>
      <c r="J142058" t="s">
        <v>58</v>
      </c>
      <c r="K142058" t="s">
        <v>64</v>
      </c>
    </row>
    <row r="142059" spans="1:11" x14ac:dyDescent="0.35">
      <c r="A142059">
        <v>142394</v>
      </c>
      <c r="B142059" s="1">
        <v>45101</v>
      </c>
      <c r="C142059" s="17">
        <v>0.67166666666666663</v>
      </c>
      <c r="D142059">
        <v>1</v>
      </c>
      <c r="E142059">
        <v>3</v>
      </c>
      <c r="F142059" t="s">
        <v>16</v>
      </c>
      <c r="G142059">
        <v>30</v>
      </c>
      <c r="H142059">
        <v>3</v>
      </c>
      <c r="I142059" t="s">
        <v>44</v>
      </c>
      <c r="J142059" t="s">
        <v>54</v>
      </c>
      <c r="K142059" t="s">
        <v>166</v>
      </c>
    </row>
    <row r="142060" spans="1:11" x14ac:dyDescent="0.35">
      <c r="A142060">
        <v>142395</v>
      </c>
      <c r="B142060" s="1">
        <v>45101</v>
      </c>
      <c r="C142060" s="17">
        <v>0.67167824074074067</v>
      </c>
      <c r="D142060">
        <v>1</v>
      </c>
      <c r="E142060">
        <v>3</v>
      </c>
      <c r="F142060" t="s">
        <v>16</v>
      </c>
      <c r="G142060">
        <v>59</v>
      </c>
      <c r="H142060">
        <v>4.5</v>
      </c>
      <c r="I142060" t="s">
        <v>69</v>
      </c>
      <c r="J142060" t="s">
        <v>70</v>
      </c>
      <c r="K142060" t="s">
        <v>131</v>
      </c>
    </row>
    <row r="142061" spans="1:11" x14ac:dyDescent="0.35">
      <c r="A142061">
        <v>142396</v>
      </c>
      <c r="B142061" s="1">
        <v>45101</v>
      </c>
      <c r="C142061" s="17">
        <v>0.6738425925925926</v>
      </c>
      <c r="D142061">
        <v>2</v>
      </c>
      <c r="E142061">
        <v>3</v>
      </c>
      <c r="F142061" t="s">
        <v>16</v>
      </c>
      <c r="G142061">
        <v>56</v>
      </c>
      <c r="H142061">
        <v>2.5499999999999998</v>
      </c>
      <c r="I142061" t="s">
        <v>17</v>
      </c>
      <c r="J142061" t="s">
        <v>42</v>
      </c>
      <c r="K142061" t="s">
        <v>136</v>
      </c>
    </row>
    <row r="142062" spans="1:11" x14ac:dyDescent="0.35">
      <c r="A142062">
        <v>142397</v>
      </c>
      <c r="B142062" s="1">
        <v>45101</v>
      </c>
      <c r="C142062" s="17">
        <v>0.67462962962962969</v>
      </c>
      <c r="D142062">
        <v>1</v>
      </c>
      <c r="E142062">
        <v>3</v>
      </c>
      <c r="F142062" t="s">
        <v>16</v>
      </c>
      <c r="G142062">
        <v>53</v>
      </c>
      <c r="H142062">
        <v>3</v>
      </c>
      <c r="I142062" t="s">
        <v>17</v>
      </c>
      <c r="J142062" t="s">
        <v>42</v>
      </c>
      <c r="K142062" t="s">
        <v>159</v>
      </c>
    </row>
    <row r="142063" spans="1:11" x14ac:dyDescent="0.35">
      <c r="A142063">
        <v>142398</v>
      </c>
      <c r="B142063" s="1">
        <v>45101</v>
      </c>
      <c r="C142063" s="17">
        <v>0.67533564814814806</v>
      </c>
      <c r="D142063">
        <v>2</v>
      </c>
      <c r="E142063">
        <v>3</v>
      </c>
      <c r="F142063" t="s">
        <v>16</v>
      </c>
      <c r="G142063">
        <v>37</v>
      </c>
      <c r="H142063">
        <v>3</v>
      </c>
      <c r="I142063" t="s">
        <v>44</v>
      </c>
      <c r="J142063" t="s">
        <v>50</v>
      </c>
      <c r="K142063" t="s">
        <v>51</v>
      </c>
    </row>
    <row r="142064" spans="1:11" x14ac:dyDescent="0.35">
      <c r="A142064">
        <v>142399</v>
      </c>
      <c r="B142064" s="1">
        <v>45101</v>
      </c>
      <c r="C142064" s="17">
        <v>0.67577546296296287</v>
      </c>
      <c r="D142064">
        <v>2</v>
      </c>
      <c r="E142064">
        <v>5</v>
      </c>
      <c r="F142064" t="s">
        <v>34</v>
      </c>
      <c r="G142064">
        <v>54</v>
      </c>
      <c r="H142064">
        <v>2.5</v>
      </c>
      <c r="I142064" t="s">
        <v>17</v>
      </c>
      <c r="J142064" t="s">
        <v>42</v>
      </c>
      <c r="K142064" t="s">
        <v>147</v>
      </c>
    </row>
    <row r="142065" spans="1:11" x14ac:dyDescent="0.35">
      <c r="A142065">
        <v>142400</v>
      </c>
      <c r="B142065" s="1">
        <v>45101</v>
      </c>
      <c r="C142065" s="17">
        <v>0.67622685185185194</v>
      </c>
      <c r="D142065">
        <v>1</v>
      </c>
      <c r="E142065">
        <v>3</v>
      </c>
      <c r="F142065" t="s">
        <v>16</v>
      </c>
      <c r="G142065">
        <v>27</v>
      </c>
      <c r="H142065">
        <v>3.5</v>
      </c>
      <c r="I142065" t="s">
        <v>44</v>
      </c>
      <c r="J142065" t="s">
        <v>47</v>
      </c>
      <c r="K142065" t="s">
        <v>145</v>
      </c>
    </row>
    <row r="142066" spans="1:11" x14ac:dyDescent="0.35">
      <c r="A142066">
        <v>142401</v>
      </c>
      <c r="B142066" s="1">
        <v>45101</v>
      </c>
      <c r="C142066" s="17">
        <v>0.67657407407407399</v>
      </c>
      <c r="D142066">
        <v>3</v>
      </c>
      <c r="E142066">
        <v>5</v>
      </c>
      <c r="F142066" t="s">
        <v>34</v>
      </c>
      <c r="G142066">
        <v>41</v>
      </c>
      <c r="H142066">
        <v>4.25</v>
      </c>
      <c r="I142066" t="s">
        <v>44</v>
      </c>
      <c r="J142066" t="s">
        <v>50</v>
      </c>
      <c r="K142066" t="s">
        <v>160</v>
      </c>
    </row>
    <row r="142067" spans="1:11" x14ac:dyDescent="0.35">
      <c r="A142067">
        <v>142402</v>
      </c>
      <c r="B142067" s="1">
        <v>45101</v>
      </c>
      <c r="C142067" s="17">
        <v>0.67657407407407399</v>
      </c>
      <c r="D142067">
        <v>1</v>
      </c>
      <c r="E142067">
        <v>5</v>
      </c>
      <c r="F142067" t="s">
        <v>34</v>
      </c>
      <c r="G142067">
        <v>65</v>
      </c>
      <c r="H142067">
        <v>0.8</v>
      </c>
      <c r="I142067" t="s">
        <v>81</v>
      </c>
      <c r="J142067" t="s">
        <v>82</v>
      </c>
      <c r="K142067" t="s">
        <v>83</v>
      </c>
    </row>
    <row r="142068" spans="1:11" x14ac:dyDescent="0.35">
      <c r="A142068">
        <v>142403</v>
      </c>
      <c r="B142068" s="1">
        <v>45101</v>
      </c>
      <c r="C142068" s="17">
        <v>0.67684027777777778</v>
      </c>
      <c r="D142068">
        <v>1</v>
      </c>
      <c r="E142068">
        <v>3</v>
      </c>
      <c r="F142068" t="s">
        <v>16</v>
      </c>
      <c r="G142068">
        <v>51</v>
      </c>
      <c r="H142068">
        <v>3</v>
      </c>
      <c r="I142068" t="s">
        <v>17</v>
      </c>
      <c r="J142068" t="s">
        <v>37</v>
      </c>
      <c r="K142068" t="s">
        <v>138</v>
      </c>
    </row>
    <row r="142069" spans="1:11" x14ac:dyDescent="0.35">
      <c r="A142069">
        <v>142404</v>
      </c>
      <c r="B142069" s="1">
        <v>45101</v>
      </c>
      <c r="C142069" s="17">
        <v>0.67712962962962964</v>
      </c>
      <c r="D142069">
        <v>3</v>
      </c>
      <c r="E142069">
        <v>5</v>
      </c>
      <c r="F142069" t="s">
        <v>34</v>
      </c>
      <c r="G142069">
        <v>44</v>
      </c>
      <c r="H142069">
        <v>2.5</v>
      </c>
      <c r="I142069" t="s">
        <v>17</v>
      </c>
      <c r="J142069" t="s">
        <v>18</v>
      </c>
      <c r="K142069" t="s">
        <v>152</v>
      </c>
    </row>
    <row r="142070" spans="1:11" x14ac:dyDescent="0.35">
      <c r="A142070">
        <v>142405</v>
      </c>
      <c r="B142070" s="1">
        <v>45101</v>
      </c>
      <c r="C142070" s="17">
        <v>0.67732638888888896</v>
      </c>
      <c r="D142070">
        <v>3</v>
      </c>
      <c r="E142070">
        <v>5</v>
      </c>
      <c r="F142070" t="s">
        <v>34</v>
      </c>
      <c r="G142070">
        <v>43</v>
      </c>
      <c r="H142070">
        <v>3</v>
      </c>
      <c r="I142070" t="s">
        <v>17</v>
      </c>
      <c r="J142070" t="s">
        <v>18</v>
      </c>
      <c r="K142070" t="s">
        <v>142</v>
      </c>
    </row>
    <row r="142071" spans="1:11" x14ac:dyDescent="0.35">
      <c r="A142071">
        <v>142406</v>
      </c>
      <c r="B142071" s="1">
        <v>45101</v>
      </c>
      <c r="C142071" s="17">
        <v>0.67760416666666656</v>
      </c>
      <c r="D142071">
        <v>1</v>
      </c>
      <c r="E142071">
        <v>3</v>
      </c>
      <c r="F142071" t="s">
        <v>16</v>
      </c>
      <c r="G142071">
        <v>60</v>
      </c>
      <c r="H142071">
        <v>3.75</v>
      </c>
      <c r="I142071" t="s">
        <v>69</v>
      </c>
      <c r="J142071" t="s">
        <v>70</v>
      </c>
      <c r="K142071" t="s">
        <v>150</v>
      </c>
    </row>
    <row r="142072" spans="1:11" x14ac:dyDescent="0.35">
      <c r="A142072">
        <v>142407</v>
      </c>
      <c r="B142072" s="1">
        <v>45101</v>
      </c>
      <c r="C142072" s="17">
        <v>0.67879629629629634</v>
      </c>
      <c r="D142072">
        <v>1</v>
      </c>
      <c r="E142072">
        <v>3</v>
      </c>
      <c r="F142072" t="s">
        <v>16</v>
      </c>
      <c r="G142072">
        <v>49</v>
      </c>
      <c r="H142072">
        <v>3</v>
      </c>
      <c r="I142072" t="s">
        <v>17</v>
      </c>
      <c r="J142072" t="s">
        <v>37</v>
      </c>
      <c r="K142072" t="s">
        <v>164</v>
      </c>
    </row>
    <row r="142073" spans="1:11" x14ac:dyDescent="0.35">
      <c r="A142073">
        <v>142408</v>
      </c>
      <c r="B142073" s="1">
        <v>45101</v>
      </c>
      <c r="C142073" s="17">
        <v>0.67900462962962971</v>
      </c>
      <c r="D142073">
        <v>1</v>
      </c>
      <c r="E142073">
        <v>3</v>
      </c>
      <c r="F142073" t="s">
        <v>16</v>
      </c>
      <c r="G142073">
        <v>40</v>
      </c>
      <c r="H142073">
        <v>3.75</v>
      </c>
      <c r="I142073" t="s">
        <v>44</v>
      </c>
      <c r="J142073" t="s">
        <v>50</v>
      </c>
      <c r="K142073" t="s">
        <v>67</v>
      </c>
    </row>
    <row r="142074" spans="1:11" x14ac:dyDescent="0.35">
      <c r="A142074">
        <v>142409</v>
      </c>
      <c r="B142074" s="1">
        <v>45101</v>
      </c>
      <c r="C142074" s="17">
        <v>0.67965277777777788</v>
      </c>
      <c r="D142074">
        <v>1</v>
      </c>
      <c r="E142074">
        <v>3</v>
      </c>
      <c r="F142074" t="s">
        <v>16</v>
      </c>
      <c r="G142074">
        <v>38</v>
      </c>
      <c r="H142074">
        <v>3.75</v>
      </c>
      <c r="I142074" t="s">
        <v>44</v>
      </c>
      <c r="J142074" t="s">
        <v>50</v>
      </c>
      <c r="K142074" t="s">
        <v>68</v>
      </c>
    </row>
    <row r="142075" spans="1:11" x14ac:dyDescent="0.35">
      <c r="A142075">
        <v>142410</v>
      </c>
      <c r="B142075" s="1">
        <v>45101</v>
      </c>
      <c r="C142075" s="17">
        <v>0.68103009259259251</v>
      </c>
      <c r="D142075">
        <v>2</v>
      </c>
      <c r="E142075">
        <v>3</v>
      </c>
      <c r="F142075" t="s">
        <v>16</v>
      </c>
      <c r="G142075">
        <v>22</v>
      </c>
      <c r="H142075">
        <v>2</v>
      </c>
      <c r="I142075" t="s">
        <v>44</v>
      </c>
      <c r="J142075" t="s">
        <v>45</v>
      </c>
      <c r="K142075" t="s">
        <v>132</v>
      </c>
    </row>
    <row r="142076" spans="1:11" x14ac:dyDescent="0.35">
      <c r="A142076">
        <v>142411</v>
      </c>
      <c r="B142076" s="1">
        <v>45101</v>
      </c>
      <c r="C142076" s="17">
        <v>0.68270833333333325</v>
      </c>
      <c r="D142076">
        <v>2</v>
      </c>
      <c r="E142076">
        <v>3</v>
      </c>
      <c r="F142076" t="s">
        <v>16</v>
      </c>
      <c r="G142076">
        <v>59</v>
      </c>
      <c r="H142076">
        <v>4.5</v>
      </c>
      <c r="I142076" t="s">
        <v>69</v>
      </c>
      <c r="J142076" t="s">
        <v>70</v>
      </c>
      <c r="K142076" t="s">
        <v>131</v>
      </c>
    </row>
    <row r="142077" spans="1:11" x14ac:dyDescent="0.35">
      <c r="A142077">
        <v>142412</v>
      </c>
      <c r="B142077" s="1">
        <v>45101</v>
      </c>
      <c r="C142077" s="17">
        <v>0.68344907407407418</v>
      </c>
      <c r="D142077">
        <v>2</v>
      </c>
      <c r="E142077">
        <v>5</v>
      </c>
      <c r="F142077" t="s">
        <v>34</v>
      </c>
      <c r="G142077">
        <v>39</v>
      </c>
      <c r="H142077">
        <v>4.25</v>
      </c>
      <c r="I142077" t="s">
        <v>44</v>
      </c>
      <c r="J142077" t="s">
        <v>50</v>
      </c>
      <c r="K142077" t="s">
        <v>134</v>
      </c>
    </row>
    <row r="142078" spans="1:11" x14ac:dyDescent="0.35">
      <c r="A142078">
        <v>142413</v>
      </c>
      <c r="B142078" s="1">
        <v>45101</v>
      </c>
      <c r="C142078" s="17">
        <v>0.68344907407407418</v>
      </c>
      <c r="D142078">
        <v>2</v>
      </c>
      <c r="E142078">
        <v>5</v>
      </c>
      <c r="F142078" t="s">
        <v>34</v>
      </c>
      <c r="G142078">
        <v>65</v>
      </c>
      <c r="H142078">
        <v>0.8</v>
      </c>
      <c r="I142078" t="s">
        <v>81</v>
      </c>
      <c r="J142078" t="s">
        <v>82</v>
      </c>
      <c r="K142078" t="s">
        <v>83</v>
      </c>
    </row>
    <row r="142079" spans="1:11" x14ac:dyDescent="0.35">
      <c r="A142079">
        <v>142414</v>
      </c>
      <c r="B142079" s="1">
        <v>45101</v>
      </c>
      <c r="C142079" s="17">
        <v>0.68366898148148159</v>
      </c>
      <c r="D142079">
        <v>1</v>
      </c>
      <c r="E142079">
        <v>8</v>
      </c>
      <c r="F142079" t="s">
        <v>35</v>
      </c>
      <c r="G142079">
        <v>54</v>
      </c>
      <c r="H142079">
        <v>2.5</v>
      </c>
      <c r="I142079" t="s">
        <v>17</v>
      </c>
      <c r="J142079" t="s">
        <v>42</v>
      </c>
      <c r="K142079" t="s">
        <v>147</v>
      </c>
    </row>
    <row r="142080" spans="1:11" x14ac:dyDescent="0.35">
      <c r="A142080">
        <v>142415</v>
      </c>
      <c r="B142080" s="1">
        <v>45101</v>
      </c>
      <c r="C142080" s="17">
        <v>0.68592592592592583</v>
      </c>
      <c r="D142080">
        <v>1</v>
      </c>
      <c r="E142080">
        <v>3</v>
      </c>
      <c r="F142080" t="s">
        <v>16</v>
      </c>
      <c r="G142080">
        <v>26</v>
      </c>
      <c r="H142080">
        <v>3</v>
      </c>
      <c r="I142080" t="s">
        <v>44</v>
      </c>
      <c r="J142080" t="s">
        <v>47</v>
      </c>
      <c r="K142080" t="s">
        <v>144</v>
      </c>
    </row>
    <row r="142081" spans="1:11" x14ac:dyDescent="0.35">
      <c r="A142081">
        <v>142416</v>
      </c>
      <c r="B142081" s="1">
        <v>45101</v>
      </c>
      <c r="C142081" s="17">
        <v>0.68594907407407413</v>
      </c>
      <c r="D142081">
        <v>3</v>
      </c>
      <c r="E142081">
        <v>5</v>
      </c>
      <c r="F142081" t="s">
        <v>34</v>
      </c>
      <c r="G142081">
        <v>30</v>
      </c>
      <c r="H142081">
        <v>3</v>
      </c>
      <c r="I142081" t="s">
        <v>44</v>
      </c>
      <c r="J142081" t="s">
        <v>54</v>
      </c>
      <c r="K142081" t="s">
        <v>166</v>
      </c>
    </row>
    <row r="142082" spans="1:11" x14ac:dyDescent="0.35">
      <c r="A142082">
        <v>142417</v>
      </c>
      <c r="B142082" s="1">
        <v>45101</v>
      </c>
      <c r="C142082" s="17">
        <v>0.68633101851851852</v>
      </c>
      <c r="D142082">
        <v>1</v>
      </c>
      <c r="E142082">
        <v>3</v>
      </c>
      <c r="F142082" t="s">
        <v>16</v>
      </c>
      <c r="G142082">
        <v>27</v>
      </c>
      <c r="H142082">
        <v>3.5</v>
      </c>
      <c r="I142082" t="s">
        <v>44</v>
      </c>
      <c r="J142082" t="s">
        <v>47</v>
      </c>
      <c r="K142082" t="s">
        <v>145</v>
      </c>
    </row>
    <row r="142083" spans="1:11" x14ac:dyDescent="0.35">
      <c r="A142083">
        <v>142418</v>
      </c>
      <c r="B142083" s="1">
        <v>45101</v>
      </c>
      <c r="C142083" s="17">
        <v>0.68709490740740731</v>
      </c>
      <c r="D142083">
        <v>1</v>
      </c>
      <c r="E142083">
        <v>3</v>
      </c>
      <c r="F142083" t="s">
        <v>16</v>
      </c>
      <c r="G142083">
        <v>30</v>
      </c>
      <c r="H142083">
        <v>3</v>
      </c>
      <c r="I142083" t="s">
        <v>44</v>
      </c>
      <c r="J142083" t="s">
        <v>54</v>
      </c>
      <c r="K142083" t="s">
        <v>166</v>
      </c>
    </row>
    <row r="142084" spans="1:11" x14ac:dyDescent="0.35">
      <c r="A142084">
        <v>142419</v>
      </c>
      <c r="B142084" s="1">
        <v>45101</v>
      </c>
      <c r="C142084" s="17">
        <v>0.68711805555555561</v>
      </c>
      <c r="D142084">
        <v>1</v>
      </c>
      <c r="E142084">
        <v>8</v>
      </c>
      <c r="F142084" t="s">
        <v>35</v>
      </c>
      <c r="G142084">
        <v>78</v>
      </c>
      <c r="H142084">
        <v>4.5</v>
      </c>
      <c r="I142084" t="s">
        <v>57</v>
      </c>
      <c r="J142084" t="s">
        <v>58</v>
      </c>
      <c r="K142084" t="s">
        <v>151</v>
      </c>
    </row>
    <row r="142085" spans="1:11" x14ac:dyDescent="0.35">
      <c r="A142085">
        <v>142420</v>
      </c>
      <c r="B142085" s="1">
        <v>45101</v>
      </c>
      <c r="C142085" s="17">
        <v>0.68824074074074071</v>
      </c>
      <c r="D142085">
        <v>3</v>
      </c>
      <c r="E142085">
        <v>5</v>
      </c>
      <c r="F142085" t="s">
        <v>34</v>
      </c>
      <c r="G142085">
        <v>28</v>
      </c>
      <c r="H142085">
        <v>2</v>
      </c>
      <c r="I142085" t="s">
        <v>44</v>
      </c>
      <c r="J142085" t="s">
        <v>54</v>
      </c>
      <c r="K142085" t="s">
        <v>133</v>
      </c>
    </row>
    <row r="142086" spans="1:11" x14ac:dyDescent="0.35">
      <c r="A142086">
        <v>142421</v>
      </c>
      <c r="B142086" s="1">
        <v>45101</v>
      </c>
      <c r="C142086" s="17">
        <v>0.68893518518518526</v>
      </c>
      <c r="D142086">
        <v>1</v>
      </c>
      <c r="E142086">
        <v>5</v>
      </c>
      <c r="F142086" t="s">
        <v>34</v>
      </c>
      <c r="G142086">
        <v>26</v>
      </c>
      <c r="H142086">
        <v>3</v>
      </c>
      <c r="I142086" t="s">
        <v>44</v>
      </c>
      <c r="J142086" t="s">
        <v>47</v>
      </c>
      <c r="K142086" t="s">
        <v>144</v>
      </c>
    </row>
    <row r="142087" spans="1:11" x14ac:dyDescent="0.35">
      <c r="A142087">
        <v>142422</v>
      </c>
      <c r="B142087" s="1">
        <v>45101</v>
      </c>
      <c r="C142087" s="17">
        <v>0.6900925925925927</v>
      </c>
      <c r="D142087">
        <v>1</v>
      </c>
      <c r="E142087">
        <v>3</v>
      </c>
      <c r="F142087" t="s">
        <v>16</v>
      </c>
      <c r="G142087">
        <v>44</v>
      </c>
      <c r="H142087">
        <v>2.5</v>
      </c>
      <c r="I142087" t="s">
        <v>17</v>
      </c>
      <c r="J142087" t="s">
        <v>18</v>
      </c>
      <c r="K142087" t="s">
        <v>152</v>
      </c>
    </row>
    <row r="142088" spans="1:11" x14ac:dyDescent="0.35">
      <c r="A142088">
        <v>142423</v>
      </c>
      <c r="B142088" s="1">
        <v>45101</v>
      </c>
      <c r="C142088" s="17">
        <v>0.6900925925925927</v>
      </c>
      <c r="D142088">
        <v>2</v>
      </c>
      <c r="E142088">
        <v>8</v>
      </c>
      <c r="F142088" t="s">
        <v>35</v>
      </c>
      <c r="G142088">
        <v>30</v>
      </c>
      <c r="H142088">
        <v>3</v>
      </c>
      <c r="I142088" t="s">
        <v>44</v>
      </c>
      <c r="J142088" t="s">
        <v>54</v>
      </c>
      <c r="K142088" t="s">
        <v>166</v>
      </c>
    </row>
    <row r="142089" spans="1:11" x14ac:dyDescent="0.35">
      <c r="A142089">
        <v>142424</v>
      </c>
      <c r="B142089" s="1">
        <v>45101</v>
      </c>
      <c r="C142089" s="17">
        <v>0.69204861111111104</v>
      </c>
      <c r="D142089">
        <v>1</v>
      </c>
      <c r="E142089">
        <v>3</v>
      </c>
      <c r="F142089" t="s">
        <v>16</v>
      </c>
      <c r="G142089">
        <v>23</v>
      </c>
      <c r="H142089">
        <v>2.5</v>
      </c>
      <c r="I142089" t="s">
        <v>44</v>
      </c>
      <c r="J142089" t="s">
        <v>45</v>
      </c>
      <c r="K142089" t="s">
        <v>154</v>
      </c>
    </row>
    <row r="142090" spans="1:11" x14ac:dyDescent="0.35">
      <c r="A142090">
        <v>142425</v>
      </c>
      <c r="B142090" s="1">
        <v>45101</v>
      </c>
      <c r="C142090" s="17">
        <v>0.69292824074074066</v>
      </c>
      <c r="D142090">
        <v>2</v>
      </c>
      <c r="E142090">
        <v>8</v>
      </c>
      <c r="F142090" t="s">
        <v>35</v>
      </c>
      <c r="G142090">
        <v>53</v>
      </c>
      <c r="H142090">
        <v>3</v>
      </c>
      <c r="I142090" t="s">
        <v>17</v>
      </c>
      <c r="J142090" t="s">
        <v>42</v>
      </c>
      <c r="K142090" t="s">
        <v>159</v>
      </c>
    </row>
    <row r="142091" spans="1:11" x14ac:dyDescent="0.35">
      <c r="A142091">
        <v>142426</v>
      </c>
      <c r="B142091" s="1">
        <v>45101</v>
      </c>
      <c r="C142091" s="17">
        <v>0.69361111111111118</v>
      </c>
      <c r="D142091">
        <v>2</v>
      </c>
      <c r="E142091">
        <v>5</v>
      </c>
      <c r="F142091" t="s">
        <v>34</v>
      </c>
      <c r="G142091">
        <v>42</v>
      </c>
      <c r="H142091">
        <v>2.5</v>
      </c>
      <c r="I142091" t="s">
        <v>17</v>
      </c>
      <c r="J142091" t="s">
        <v>18</v>
      </c>
      <c r="K142091" t="s">
        <v>140</v>
      </c>
    </row>
    <row r="142092" spans="1:11" x14ac:dyDescent="0.35">
      <c r="A142092">
        <v>142427</v>
      </c>
      <c r="B142092" s="1">
        <v>45101</v>
      </c>
      <c r="C142092" s="17">
        <v>0.69361111111111118</v>
      </c>
      <c r="D142092">
        <v>1</v>
      </c>
      <c r="E142092">
        <v>5</v>
      </c>
      <c r="F142092" t="s">
        <v>34</v>
      </c>
      <c r="G142092">
        <v>15</v>
      </c>
      <c r="H142092">
        <v>9.25</v>
      </c>
      <c r="I142092" t="s">
        <v>88</v>
      </c>
      <c r="J142092" t="s">
        <v>92</v>
      </c>
      <c r="K142092" t="s">
        <v>41</v>
      </c>
    </row>
    <row r="142093" spans="1:11" x14ac:dyDescent="0.35">
      <c r="A142093">
        <v>142428</v>
      </c>
      <c r="B142093" s="1">
        <v>45101</v>
      </c>
      <c r="C142093" s="17">
        <v>0.69392361111111112</v>
      </c>
      <c r="D142093">
        <v>2</v>
      </c>
      <c r="E142093">
        <v>8</v>
      </c>
      <c r="F142093" t="s">
        <v>35</v>
      </c>
      <c r="G142093">
        <v>54</v>
      </c>
      <c r="H142093">
        <v>2.5</v>
      </c>
      <c r="I142093" t="s">
        <v>17</v>
      </c>
      <c r="J142093" t="s">
        <v>42</v>
      </c>
      <c r="K142093" t="s">
        <v>147</v>
      </c>
    </row>
    <row r="142094" spans="1:11" x14ac:dyDescent="0.35">
      <c r="A142094">
        <v>142429</v>
      </c>
      <c r="B142094" s="1">
        <v>45101</v>
      </c>
      <c r="C142094" s="17">
        <v>0.69434027777777785</v>
      </c>
      <c r="D142094">
        <v>1</v>
      </c>
      <c r="E142094">
        <v>5</v>
      </c>
      <c r="F142094" t="s">
        <v>34</v>
      </c>
      <c r="G142094">
        <v>25</v>
      </c>
      <c r="H142094">
        <v>2.2000000000000002</v>
      </c>
      <c r="I142094" t="s">
        <v>44</v>
      </c>
      <c r="J142094" t="s">
        <v>47</v>
      </c>
      <c r="K142094" t="s">
        <v>156</v>
      </c>
    </row>
    <row r="142095" spans="1:11" x14ac:dyDescent="0.35">
      <c r="A142095">
        <v>142430</v>
      </c>
      <c r="B142095" s="1">
        <v>45101</v>
      </c>
      <c r="C142095" s="17">
        <v>0.69646990740740744</v>
      </c>
      <c r="D142095">
        <v>1</v>
      </c>
      <c r="E142095">
        <v>5</v>
      </c>
      <c r="F142095" t="s">
        <v>34</v>
      </c>
      <c r="G142095">
        <v>87</v>
      </c>
      <c r="H142095">
        <v>2.1</v>
      </c>
      <c r="I142095" t="s">
        <v>44</v>
      </c>
      <c r="J142095" t="s">
        <v>50</v>
      </c>
      <c r="K142095" t="s">
        <v>53</v>
      </c>
    </row>
    <row r="142096" spans="1:11" x14ac:dyDescent="0.35">
      <c r="A142096">
        <v>142431</v>
      </c>
      <c r="B142096" s="1">
        <v>45101</v>
      </c>
      <c r="C142096" s="17">
        <v>0.69646990740740744</v>
      </c>
      <c r="D142096">
        <v>1</v>
      </c>
      <c r="E142096">
        <v>5</v>
      </c>
      <c r="F142096" t="s">
        <v>34</v>
      </c>
      <c r="G142096">
        <v>72</v>
      </c>
      <c r="H142096">
        <v>2.65</v>
      </c>
      <c r="I142096" t="s">
        <v>57</v>
      </c>
      <c r="J142096" t="s">
        <v>58</v>
      </c>
      <c r="K142096" t="s">
        <v>78</v>
      </c>
    </row>
    <row r="142097" spans="1:11" x14ac:dyDescent="0.35">
      <c r="A142097">
        <v>142432</v>
      </c>
      <c r="B142097" s="1">
        <v>45101</v>
      </c>
      <c r="C142097" s="17">
        <v>0.6965162037037036</v>
      </c>
      <c r="D142097">
        <v>1</v>
      </c>
      <c r="E142097">
        <v>8</v>
      </c>
      <c r="F142097" t="s">
        <v>35</v>
      </c>
      <c r="G142097">
        <v>56</v>
      </c>
      <c r="H142097">
        <v>2.5499999999999998</v>
      </c>
      <c r="I142097" t="s">
        <v>17</v>
      </c>
      <c r="J142097" t="s">
        <v>42</v>
      </c>
      <c r="K142097" t="s">
        <v>136</v>
      </c>
    </row>
    <row r="142098" spans="1:11" x14ac:dyDescent="0.35">
      <c r="A142098">
        <v>142433</v>
      </c>
      <c r="B142098" s="1">
        <v>45101</v>
      </c>
      <c r="C142098" s="17">
        <v>0.6975810185185185</v>
      </c>
      <c r="D142098">
        <v>1</v>
      </c>
      <c r="E142098">
        <v>3</v>
      </c>
      <c r="F142098" t="s">
        <v>16</v>
      </c>
      <c r="G142098">
        <v>60</v>
      </c>
      <c r="H142098">
        <v>3.75</v>
      </c>
      <c r="I142098" t="s">
        <v>69</v>
      </c>
      <c r="J142098" t="s">
        <v>70</v>
      </c>
      <c r="K142098" t="s">
        <v>150</v>
      </c>
    </row>
    <row r="142099" spans="1:11" x14ac:dyDescent="0.35">
      <c r="A142099">
        <v>142434</v>
      </c>
      <c r="B142099" s="1">
        <v>45101</v>
      </c>
      <c r="C142099" s="17">
        <v>0.69817129629629626</v>
      </c>
      <c r="D142099">
        <v>2</v>
      </c>
      <c r="E142099">
        <v>3</v>
      </c>
      <c r="F142099" t="s">
        <v>16</v>
      </c>
      <c r="G142099">
        <v>29</v>
      </c>
      <c r="H142099">
        <v>2.5</v>
      </c>
      <c r="I142099" t="s">
        <v>44</v>
      </c>
      <c r="J142099" t="s">
        <v>54</v>
      </c>
      <c r="K142099" t="s">
        <v>146</v>
      </c>
    </row>
    <row r="142100" spans="1:11" x14ac:dyDescent="0.35">
      <c r="A142100">
        <v>142435</v>
      </c>
      <c r="B142100" s="1">
        <v>45101</v>
      </c>
      <c r="C142100" s="17">
        <v>0.69864583333333341</v>
      </c>
      <c r="D142100">
        <v>1</v>
      </c>
      <c r="E142100">
        <v>3</v>
      </c>
      <c r="F142100" t="s">
        <v>16</v>
      </c>
      <c r="G142100">
        <v>53</v>
      </c>
      <c r="H142100">
        <v>3</v>
      </c>
      <c r="I142100" t="s">
        <v>17</v>
      </c>
      <c r="J142100" t="s">
        <v>42</v>
      </c>
      <c r="K142100" t="s">
        <v>159</v>
      </c>
    </row>
    <row r="142101" spans="1:11" x14ac:dyDescent="0.35">
      <c r="A142101">
        <v>142436</v>
      </c>
      <c r="B142101" s="1">
        <v>45101</v>
      </c>
      <c r="C142101" s="17">
        <v>0.69891203703703697</v>
      </c>
      <c r="D142101">
        <v>2</v>
      </c>
      <c r="E142101">
        <v>5</v>
      </c>
      <c r="F142101" t="s">
        <v>34</v>
      </c>
      <c r="G142101">
        <v>56</v>
      </c>
      <c r="H142101">
        <v>2.5499999999999998</v>
      </c>
      <c r="I142101" t="s">
        <v>17</v>
      </c>
      <c r="J142101" t="s">
        <v>42</v>
      </c>
      <c r="K142101" t="s">
        <v>136</v>
      </c>
    </row>
    <row r="142102" spans="1:11" x14ac:dyDescent="0.35">
      <c r="A142102">
        <v>142437</v>
      </c>
      <c r="B142102" s="1">
        <v>45101</v>
      </c>
      <c r="C142102" s="17">
        <v>0.69891203703703697</v>
      </c>
      <c r="D142102">
        <v>1</v>
      </c>
      <c r="E142102">
        <v>5</v>
      </c>
      <c r="F142102" t="s">
        <v>34</v>
      </c>
      <c r="G142102">
        <v>70</v>
      </c>
      <c r="H142102">
        <v>3.25</v>
      </c>
      <c r="I142102" t="s">
        <v>57</v>
      </c>
      <c r="J142102" t="s">
        <v>58</v>
      </c>
      <c r="K142102" t="s">
        <v>79</v>
      </c>
    </row>
    <row r="142103" spans="1:11" x14ac:dyDescent="0.35">
      <c r="A142103">
        <v>142438</v>
      </c>
      <c r="B142103" s="1">
        <v>45101</v>
      </c>
      <c r="C142103" s="17">
        <v>0.69898148148148143</v>
      </c>
      <c r="D142103">
        <v>1</v>
      </c>
      <c r="E142103">
        <v>3</v>
      </c>
      <c r="F142103" t="s">
        <v>16</v>
      </c>
      <c r="G142103">
        <v>48</v>
      </c>
      <c r="H142103">
        <v>2.5</v>
      </c>
      <c r="I142103" t="s">
        <v>17</v>
      </c>
      <c r="J142103" t="s">
        <v>37</v>
      </c>
      <c r="K142103" t="s">
        <v>153</v>
      </c>
    </row>
    <row r="142104" spans="1:11" x14ac:dyDescent="0.35">
      <c r="A142104">
        <v>142439</v>
      </c>
      <c r="B142104" s="1">
        <v>45101</v>
      </c>
      <c r="C142104" s="17">
        <v>0.69946759259259261</v>
      </c>
      <c r="D142104">
        <v>1</v>
      </c>
      <c r="E142104">
        <v>3</v>
      </c>
      <c r="F142104" t="s">
        <v>16</v>
      </c>
      <c r="G142104">
        <v>45</v>
      </c>
      <c r="H142104">
        <v>3</v>
      </c>
      <c r="I142104" t="s">
        <v>17</v>
      </c>
      <c r="J142104" t="s">
        <v>18</v>
      </c>
      <c r="K142104" t="s">
        <v>143</v>
      </c>
    </row>
    <row r="142105" spans="1:11" x14ac:dyDescent="0.35">
      <c r="A142105">
        <v>142440</v>
      </c>
      <c r="B142105" s="1">
        <v>45101</v>
      </c>
      <c r="C142105" s="17">
        <v>0.69946759259259261</v>
      </c>
      <c r="D142105">
        <v>1</v>
      </c>
      <c r="E142105">
        <v>3</v>
      </c>
      <c r="F142105" t="s">
        <v>16</v>
      </c>
      <c r="G142105">
        <v>69</v>
      </c>
      <c r="H142105">
        <v>3.25</v>
      </c>
      <c r="I142105" t="s">
        <v>57</v>
      </c>
      <c r="J142105" t="s">
        <v>74</v>
      </c>
      <c r="K142105" t="s">
        <v>77</v>
      </c>
    </row>
    <row r="142106" spans="1:11" x14ac:dyDescent="0.35">
      <c r="A142106">
        <v>142441</v>
      </c>
      <c r="B142106" s="1">
        <v>45101</v>
      </c>
      <c r="C142106" s="17">
        <v>0.69964120370370364</v>
      </c>
      <c r="D142106">
        <v>2</v>
      </c>
      <c r="E142106">
        <v>8</v>
      </c>
      <c r="F142106" t="s">
        <v>35</v>
      </c>
      <c r="G142106">
        <v>29</v>
      </c>
      <c r="H142106">
        <v>2.5</v>
      </c>
      <c r="I142106" t="s">
        <v>44</v>
      </c>
      <c r="J142106" t="s">
        <v>54</v>
      </c>
      <c r="K142106" t="s">
        <v>146</v>
      </c>
    </row>
    <row r="142107" spans="1:11" x14ac:dyDescent="0.35">
      <c r="A142107">
        <v>142442</v>
      </c>
      <c r="B142107" s="1">
        <v>45101</v>
      </c>
      <c r="C142107" s="17">
        <v>0.70010416666666675</v>
      </c>
      <c r="D142107">
        <v>1</v>
      </c>
      <c r="E142107">
        <v>3</v>
      </c>
      <c r="F142107" t="s">
        <v>16</v>
      </c>
      <c r="G142107">
        <v>29</v>
      </c>
      <c r="H142107">
        <v>2.5</v>
      </c>
      <c r="I142107" t="s">
        <v>44</v>
      </c>
      <c r="J142107" t="s">
        <v>54</v>
      </c>
      <c r="K142107" t="s">
        <v>146</v>
      </c>
    </row>
    <row r="142108" spans="1:11" x14ac:dyDescent="0.35">
      <c r="A142108">
        <v>142443</v>
      </c>
      <c r="B142108" s="1">
        <v>45101</v>
      </c>
      <c r="C142108" s="17">
        <v>0.70040509259259265</v>
      </c>
      <c r="D142108">
        <v>2</v>
      </c>
      <c r="E142108">
        <v>3</v>
      </c>
      <c r="F142108" t="s">
        <v>16</v>
      </c>
      <c r="G142108">
        <v>52</v>
      </c>
      <c r="H142108">
        <v>2.5</v>
      </c>
      <c r="I142108" t="s">
        <v>17</v>
      </c>
      <c r="J142108" t="s">
        <v>42</v>
      </c>
      <c r="K142108" t="s">
        <v>165</v>
      </c>
    </row>
    <row r="142109" spans="1:11" x14ac:dyDescent="0.35">
      <c r="A142109">
        <v>142444</v>
      </c>
      <c r="B142109" s="1">
        <v>45101</v>
      </c>
      <c r="C142109" s="17">
        <v>0.70040509259259265</v>
      </c>
      <c r="D142109">
        <v>1</v>
      </c>
      <c r="E142109">
        <v>3</v>
      </c>
      <c r="F142109" t="s">
        <v>16</v>
      </c>
      <c r="G142109">
        <v>78</v>
      </c>
      <c r="H142109">
        <v>4.5</v>
      </c>
      <c r="I142109" t="s">
        <v>57</v>
      </c>
      <c r="J142109" t="s">
        <v>58</v>
      </c>
      <c r="K142109" t="s">
        <v>151</v>
      </c>
    </row>
    <row r="142110" spans="1:11" x14ac:dyDescent="0.35">
      <c r="A142110">
        <v>142445</v>
      </c>
      <c r="B142110" s="1">
        <v>45101</v>
      </c>
      <c r="C142110" s="17">
        <v>0.70224537037037038</v>
      </c>
      <c r="D142110">
        <v>1</v>
      </c>
      <c r="E142110">
        <v>3</v>
      </c>
      <c r="F142110" t="s">
        <v>16</v>
      </c>
      <c r="G142110">
        <v>22</v>
      </c>
      <c r="H142110">
        <v>2</v>
      </c>
      <c r="I142110" t="s">
        <v>44</v>
      </c>
      <c r="J142110" t="s">
        <v>45</v>
      </c>
      <c r="K142110" t="s">
        <v>132</v>
      </c>
    </row>
    <row r="142111" spans="1:11" x14ac:dyDescent="0.35">
      <c r="A142111">
        <v>142446</v>
      </c>
      <c r="B142111" s="1">
        <v>45101</v>
      </c>
      <c r="C142111" s="17">
        <v>0.70251157407407416</v>
      </c>
      <c r="D142111">
        <v>2</v>
      </c>
      <c r="E142111">
        <v>8</v>
      </c>
      <c r="F142111" t="s">
        <v>35</v>
      </c>
      <c r="G142111">
        <v>40</v>
      </c>
      <c r="H142111">
        <v>3.75</v>
      </c>
      <c r="I142111" t="s">
        <v>44</v>
      </c>
      <c r="J142111" t="s">
        <v>50</v>
      </c>
      <c r="K142111" t="s">
        <v>67</v>
      </c>
    </row>
    <row r="142112" spans="1:11" x14ac:dyDescent="0.35">
      <c r="A142112">
        <v>142447</v>
      </c>
      <c r="B142112" s="1">
        <v>45101</v>
      </c>
      <c r="C142112" s="17">
        <v>0.70273148148148157</v>
      </c>
      <c r="D142112">
        <v>1</v>
      </c>
      <c r="E142112">
        <v>3</v>
      </c>
      <c r="F142112" t="s">
        <v>16</v>
      </c>
      <c r="G142112">
        <v>38</v>
      </c>
      <c r="H142112">
        <v>3.75</v>
      </c>
      <c r="I142112" t="s">
        <v>44</v>
      </c>
      <c r="J142112" t="s">
        <v>50</v>
      </c>
      <c r="K142112" t="s">
        <v>68</v>
      </c>
    </row>
    <row r="142113" spans="1:11" x14ac:dyDescent="0.35">
      <c r="A142113">
        <v>142448</v>
      </c>
      <c r="B142113" s="1">
        <v>45101</v>
      </c>
      <c r="C142113" s="17">
        <v>0.70460648148148142</v>
      </c>
      <c r="D142113">
        <v>1</v>
      </c>
      <c r="E142113">
        <v>8</v>
      </c>
      <c r="F142113" t="s">
        <v>35</v>
      </c>
      <c r="G142113">
        <v>41</v>
      </c>
      <c r="H142113">
        <v>4.25</v>
      </c>
      <c r="I142113" t="s">
        <v>44</v>
      </c>
      <c r="J142113" t="s">
        <v>50</v>
      </c>
      <c r="K142113" t="s">
        <v>160</v>
      </c>
    </row>
    <row r="142114" spans="1:11" x14ac:dyDescent="0.35">
      <c r="A142114">
        <v>142449</v>
      </c>
      <c r="B142114" s="1">
        <v>45101</v>
      </c>
      <c r="C142114" s="17">
        <v>0.70530092592592597</v>
      </c>
      <c r="D142114">
        <v>2</v>
      </c>
      <c r="E142114">
        <v>8</v>
      </c>
      <c r="F142114" t="s">
        <v>35</v>
      </c>
      <c r="G142114">
        <v>60</v>
      </c>
      <c r="H142114">
        <v>3.75</v>
      </c>
      <c r="I142114" t="s">
        <v>69</v>
      </c>
      <c r="J142114" t="s">
        <v>70</v>
      </c>
      <c r="K142114" t="s">
        <v>150</v>
      </c>
    </row>
    <row r="142115" spans="1:11" x14ac:dyDescent="0.35">
      <c r="A142115">
        <v>142450</v>
      </c>
      <c r="B142115" s="1">
        <v>45101</v>
      </c>
      <c r="C142115" s="17">
        <v>0.70531250000000001</v>
      </c>
      <c r="D142115">
        <v>1</v>
      </c>
      <c r="E142115">
        <v>5</v>
      </c>
      <c r="F142115" t="s">
        <v>34</v>
      </c>
      <c r="G142115">
        <v>35</v>
      </c>
      <c r="H142115">
        <v>3.1</v>
      </c>
      <c r="I142115" t="s">
        <v>44</v>
      </c>
      <c r="J142115" t="s">
        <v>65</v>
      </c>
      <c r="K142115" t="s">
        <v>162</v>
      </c>
    </row>
    <row r="142116" spans="1:11" x14ac:dyDescent="0.35">
      <c r="A142116">
        <v>142451</v>
      </c>
      <c r="B142116" s="1">
        <v>45101</v>
      </c>
      <c r="C142116" s="17">
        <v>0.70605324074074072</v>
      </c>
      <c r="D142116">
        <v>1</v>
      </c>
      <c r="E142116">
        <v>8</v>
      </c>
      <c r="F142116" t="s">
        <v>35</v>
      </c>
      <c r="G142116">
        <v>39</v>
      </c>
      <c r="H142116">
        <v>4.25</v>
      </c>
      <c r="I142116" t="s">
        <v>44</v>
      </c>
      <c r="J142116" t="s">
        <v>50</v>
      </c>
      <c r="K142116" t="s">
        <v>134</v>
      </c>
    </row>
    <row r="142117" spans="1:11" x14ac:dyDescent="0.35">
      <c r="A142117">
        <v>142452</v>
      </c>
      <c r="B142117" s="1">
        <v>45101</v>
      </c>
      <c r="C142117" s="17">
        <v>0.70657407407407402</v>
      </c>
      <c r="D142117">
        <v>1</v>
      </c>
      <c r="E142117">
        <v>8</v>
      </c>
      <c r="F142117" t="s">
        <v>35</v>
      </c>
      <c r="G142117">
        <v>56</v>
      </c>
      <c r="H142117">
        <v>2.5499999999999998</v>
      </c>
      <c r="I142117" t="s">
        <v>17</v>
      </c>
      <c r="J142117" t="s">
        <v>42</v>
      </c>
      <c r="K142117" t="s">
        <v>136</v>
      </c>
    </row>
    <row r="142118" spans="1:11" x14ac:dyDescent="0.35">
      <c r="A142118">
        <v>142453</v>
      </c>
      <c r="B142118" s="1">
        <v>45101</v>
      </c>
      <c r="C142118" s="17">
        <v>0.70680555555555546</v>
      </c>
      <c r="D142118">
        <v>1</v>
      </c>
      <c r="E142118">
        <v>3</v>
      </c>
      <c r="F142118" t="s">
        <v>16</v>
      </c>
      <c r="G142118">
        <v>58</v>
      </c>
      <c r="H142118">
        <v>3.5</v>
      </c>
      <c r="I142118" t="s">
        <v>69</v>
      </c>
      <c r="J142118" t="s">
        <v>70</v>
      </c>
      <c r="K142118" t="s">
        <v>135</v>
      </c>
    </row>
    <row r="142119" spans="1:11" x14ac:dyDescent="0.35">
      <c r="A142119">
        <v>142454</v>
      </c>
      <c r="B142119" s="1">
        <v>45101</v>
      </c>
      <c r="C142119" s="17">
        <v>0.70680555555555546</v>
      </c>
      <c r="D142119">
        <v>1</v>
      </c>
      <c r="E142119">
        <v>8</v>
      </c>
      <c r="F142119" t="s">
        <v>35</v>
      </c>
      <c r="G142119">
        <v>58</v>
      </c>
      <c r="H142119">
        <v>3.5</v>
      </c>
      <c r="I142119" t="s">
        <v>69</v>
      </c>
      <c r="J142119" t="s">
        <v>70</v>
      </c>
      <c r="K142119" t="s">
        <v>135</v>
      </c>
    </row>
    <row r="142120" spans="1:11" x14ac:dyDescent="0.35">
      <c r="A142120">
        <v>142455</v>
      </c>
      <c r="B142120" s="1">
        <v>45101</v>
      </c>
      <c r="C142120" s="17">
        <v>0.70717592592592582</v>
      </c>
      <c r="D142120">
        <v>2</v>
      </c>
      <c r="E142120">
        <v>3</v>
      </c>
      <c r="F142120" t="s">
        <v>16</v>
      </c>
      <c r="G142120">
        <v>48</v>
      </c>
      <c r="H142120">
        <v>2.5</v>
      </c>
      <c r="I142120" t="s">
        <v>17</v>
      </c>
      <c r="J142120" t="s">
        <v>37</v>
      </c>
      <c r="K142120" t="s">
        <v>153</v>
      </c>
    </row>
    <row r="142121" spans="1:11" x14ac:dyDescent="0.35">
      <c r="A142121">
        <v>142456</v>
      </c>
      <c r="B142121" s="1">
        <v>45101</v>
      </c>
      <c r="C142121" s="17">
        <v>0.70873842592592595</v>
      </c>
      <c r="D142121">
        <v>2</v>
      </c>
      <c r="E142121">
        <v>3</v>
      </c>
      <c r="F142121" t="s">
        <v>16</v>
      </c>
      <c r="G142121">
        <v>29</v>
      </c>
      <c r="H142121">
        <v>2.5</v>
      </c>
      <c r="I142121" t="s">
        <v>44</v>
      </c>
      <c r="J142121" t="s">
        <v>54</v>
      </c>
      <c r="K142121" t="s">
        <v>146</v>
      </c>
    </row>
    <row r="142122" spans="1:11" x14ac:dyDescent="0.35">
      <c r="A142122">
        <v>142457</v>
      </c>
      <c r="B142122" s="1">
        <v>45101</v>
      </c>
      <c r="C142122" s="17">
        <v>0.70934027777777775</v>
      </c>
      <c r="D142122">
        <v>2</v>
      </c>
      <c r="E142122">
        <v>3</v>
      </c>
      <c r="F142122" t="s">
        <v>16</v>
      </c>
      <c r="G142122">
        <v>46</v>
      </c>
      <c r="H142122">
        <v>2.5</v>
      </c>
      <c r="I142122" t="s">
        <v>17</v>
      </c>
      <c r="J142122" t="s">
        <v>40</v>
      </c>
      <c r="K142122" t="s">
        <v>155</v>
      </c>
    </row>
    <row r="142123" spans="1:11" x14ac:dyDescent="0.35">
      <c r="A142123">
        <v>142458</v>
      </c>
      <c r="B142123" s="1">
        <v>45101</v>
      </c>
      <c r="C142123" s="17">
        <v>0.71008101851851846</v>
      </c>
      <c r="D142123">
        <v>2</v>
      </c>
      <c r="E142123">
        <v>8</v>
      </c>
      <c r="F142123" t="s">
        <v>35</v>
      </c>
      <c r="G142123">
        <v>59</v>
      </c>
      <c r="H142123">
        <v>4.5</v>
      </c>
      <c r="I142123" t="s">
        <v>69</v>
      </c>
      <c r="J142123" t="s">
        <v>70</v>
      </c>
      <c r="K142123" t="s">
        <v>131</v>
      </c>
    </row>
    <row r="142124" spans="1:11" x14ac:dyDescent="0.35">
      <c r="A142124">
        <v>142459</v>
      </c>
      <c r="B142124" s="1">
        <v>45101</v>
      </c>
      <c r="C142124" s="17">
        <v>0.71050925925925923</v>
      </c>
      <c r="D142124">
        <v>2</v>
      </c>
      <c r="E142124">
        <v>8</v>
      </c>
      <c r="F142124" t="s">
        <v>35</v>
      </c>
      <c r="G142124">
        <v>33</v>
      </c>
      <c r="H142124">
        <v>3.5</v>
      </c>
      <c r="I142124" t="s">
        <v>44</v>
      </c>
      <c r="J142124" t="s">
        <v>54</v>
      </c>
      <c r="K142124" t="s">
        <v>137</v>
      </c>
    </row>
    <row r="142125" spans="1:11" x14ac:dyDescent="0.35">
      <c r="A142125">
        <v>142460</v>
      </c>
      <c r="B142125" s="1">
        <v>45101</v>
      </c>
      <c r="C142125" s="17">
        <v>0.71105324074074083</v>
      </c>
      <c r="D142125">
        <v>1</v>
      </c>
      <c r="E142125">
        <v>5</v>
      </c>
      <c r="F142125" t="s">
        <v>34</v>
      </c>
      <c r="G142125">
        <v>34</v>
      </c>
      <c r="H142125">
        <v>2.4500000000000002</v>
      </c>
      <c r="I142125" t="s">
        <v>44</v>
      </c>
      <c r="J142125" t="s">
        <v>65</v>
      </c>
      <c r="K142125" t="s">
        <v>157</v>
      </c>
    </row>
    <row r="142126" spans="1:11" x14ac:dyDescent="0.35">
      <c r="A142126">
        <v>142461</v>
      </c>
      <c r="B142126" s="1">
        <v>45101</v>
      </c>
      <c r="C142126" s="17">
        <v>0.71152777777777776</v>
      </c>
      <c r="D142126">
        <v>1</v>
      </c>
      <c r="E142126">
        <v>8</v>
      </c>
      <c r="F142126" t="s">
        <v>35</v>
      </c>
      <c r="G142126">
        <v>59</v>
      </c>
      <c r="H142126">
        <v>4.5</v>
      </c>
      <c r="I142126" t="s">
        <v>69</v>
      </c>
      <c r="J142126" t="s">
        <v>70</v>
      </c>
      <c r="K142126" t="s">
        <v>131</v>
      </c>
    </row>
    <row r="142127" spans="1:11" x14ac:dyDescent="0.35">
      <c r="A142127">
        <v>142462</v>
      </c>
      <c r="B142127" s="1">
        <v>45101</v>
      </c>
      <c r="C142127" s="17">
        <v>0.71170138888888879</v>
      </c>
      <c r="D142127">
        <v>1</v>
      </c>
      <c r="E142127">
        <v>3</v>
      </c>
      <c r="F142127" t="s">
        <v>16</v>
      </c>
      <c r="G142127">
        <v>43</v>
      </c>
      <c r="H142127">
        <v>3</v>
      </c>
      <c r="I142127" t="s">
        <v>17</v>
      </c>
      <c r="J142127" t="s">
        <v>18</v>
      </c>
      <c r="K142127" t="s">
        <v>142</v>
      </c>
    </row>
    <row r="142128" spans="1:11" x14ac:dyDescent="0.35">
      <c r="A142128">
        <v>142463</v>
      </c>
      <c r="B142128" s="1">
        <v>45101</v>
      </c>
      <c r="C142128" s="17">
        <v>0.71391203703703709</v>
      </c>
      <c r="D142128">
        <v>3</v>
      </c>
      <c r="E142128">
        <v>5</v>
      </c>
      <c r="F142128" t="s">
        <v>34</v>
      </c>
      <c r="G142128">
        <v>43</v>
      </c>
      <c r="H142128">
        <v>3</v>
      </c>
      <c r="I142128" t="s">
        <v>17</v>
      </c>
      <c r="J142128" t="s">
        <v>18</v>
      </c>
      <c r="K142128" t="s">
        <v>142</v>
      </c>
    </row>
    <row r="142129" spans="1:11" x14ac:dyDescent="0.35">
      <c r="A142129">
        <v>142464</v>
      </c>
      <c r="B142129" s="1">
        <v>45101</v>
      </c>
      <c r="C142129" s="17">
        <v>0.71395833333333325</v>
      </c>
      <c r="D142129">
        <v>1</v>
      </c>
      <c r="E142129">
        <v>3</v>
      </c>
      <c r="F142129" t="s">
        <v>16</v>
      </c>
      <c r="G142129">
        <v>54</v>
      </c>
      <c r="H142129">
        <v>2.5</v>
      </c>
      <c r="I142129" t="s">
        <v>17</v>
      </c>
      <c r="J142129" t="s">
        <v>42</v>
      </c>
      <c r="K142129" t="s">
        <v>147</v>
      </c>
    </row>
    <row r="142130" spans="1:11" x14ac:dyDescent="0.35">
      <c r="A142130">
        <v>142465</v>
      </c>
      <c r="B142130" s="1">
        <v>45101</v>
      </c>
      <c r="C142130" s="17">
        <v>0.71431712962962957</v>
      </c>
      <c r="D142130">
        <v>2</v>
      </c>
      <c r="E142130">
        <v>3</v>
      </c>
      <c r="F142130" t="s">
        <v>16</v>
      </c>
      <c r="G142130">
        <v>58</v>
      </c>
      <c r="H142130">
        <v>3.5</v>
      </c>
      <c r="I142130" t="s">
        <v>69</v>
      </c>
      <c r="J142130" t="s">
        <v>70</v>
      </c>
      <c r="K142130" t="s">
        <v>135</v>
      </c>
    </row>
    <row r="142131" spans="1:11" x14ac:dyDescent="0.35">
      <c r="A142131">
        <v>142466</v>
      </c>
      <c r="B142131" s="1">
        <v>45101</v>
      </c>
      <c r="C142131" s="17">
        <v>0.71494212962962966</v>
      </c>
      <c r="D142131">
        <v>2</v>
      </c>
      <c r="E142131">
        <v>8</v>
      </c>
      <c r="F142131" t="s">
        <v>35</v>
      </c>
      <c r="G142131">
        <v>47</v>
      </c>
      <c r="H142131">
        <v>3</v>
      </c>
      <c r="I142131" t="s">
        <v>17</v>
      </c>
      <c r="J142131" t="s">
        <v>40</v>
      </c>
      <c r="K142131" t="s">
        <v>139</v>
      </c>
    </row>
    <row r="142132" spans="1:11" x14ac:dyDescent="0.35">
      <c r="A142132">
        <v>142467</v>
      </c>
      <c r="B142132" s="1">
        <v>45101</v>
      </c>
      <c r="C142132" s="17">
        <v>0.71554398148148146</v>
      </c>
      <c r="D142132">
        <v>1</v>
      </c>
      <c r="E142132">
        <v>3</v>
      </c>
      <c r="F142132" t="s">
        <v>16</v>
      </c>
      <c r="G142132">
        <v>34</v>
      </c>
      <c r="H142132">
        <v>2.4500000000000002</v>
      </c>
      <c r="I142132" t="s">
        <v>44</v>
      </c>
      <c r="J142132" t="s">
        <v>65</v>
      </c>
      <c r="K142132" t="s">
        <v>157</v>
      </c>
    </row>
    <row r="142133" spans="1:11" x14ac:dyDescent="0.35">
      <c r="A142133">
        <v>142468</v>
      </c>
      <c r="B142133" s="1">
        <v>45101</v>
      </c>
      <c r="C142133" s="17">
        <v>0.71569444444444441</v>
      </c>
      <c r="D142133">
        <v>1</v>
      </c>
      <c r="E142133">
        <v>8</v>
      </c>
      <c r="F142133" t="s">
        <v>35</v>
      </c>
      <c r="G142133">
        <v>26</v>
      </c>
      <c r="H142133">
        <v>3</v>
      </c>
      <c r="I142133" t="s">
        <v>44</v>
      </c>
      <c r="J142133" t="s">
        <v>47</v>
      </c>
      <c r="K142133" t="s">
        <v>144</v>
      </c>
    </row>
    <row r="142134" spans="1:11" x14ac:dyDescent="0.35">
      <c r="A142134">
        <v>142469</v>
      </c>
      <c r="B142134" s="1">
        <v>45101</v>
      </c>
      <c r="C142134" s="17">
        <v>0.71783564814814804</v>
      </c>
      <c r="D142134">
        <v>1</v>
      </c>
      <c r="E142134">
        <v>3</v>
      </c>
      <c r="F142134" t="s">
        <v>16</v>
      </c>
      <c r="G142134">
        <v>47</v>
      </c>
      <c r="H142134">
        <v>3</v>
      </c>
      <c r="I142134" t="s">
        <v>17</v>
      </c>
      <c r="J142134" t="s">
        <v>40</v>
      </c>
      <c r="K142134" t="s">
        <v>139</v>
      </c>
    </row>
    <row r="142135" spans="1:11" x14ac:dyDescent="0.35">
      <c r="A142135">
        <v>142470</v>
      </c>
      <c r="B142135" s="1">
        <v>45101</v>
      </c>
      <c r="C142135" s="17">
        <v>0.71857638888888897</v>
      </c>
      <c r="D142135">
        <v>2</v>
      </c>
      <c r="E142135">
        <v>8</v>
      </c>
      <c r="F142135" t="s">
        <v>35</v>
      </c>
      <c r="G142135">
        <v>52</v>
      </c>
      <c r="H142135">
        <v>2.5</v>
      </c>
      <c r="I142135" t="s">
        <v>17</v>
      </c>
      <c r="J142135" t="s">
        <v>42</v>
      </c>
      <c r="K142135" t="s">
        <v>165</v>
      </c>
    </row>
    <row r="142136" spans="1:11" x14ac:dyDescent="0.35">
      <c r="A142136">
        <v>142471</v>
      </c>
      <c r="B142136" s="1">
        <v>45101</v>
      </c>
      <c r="C142136" s="17">
        <v>0.71864583333333343</v>
      </c>
      <c r="D142136">
        <v>1</v>
      </c>
      <c r="E142136">
        <v>3</v>
      </c>
      <c r="F142136" t="s">
        <v>16</v>
      </c>
      <c r="G142136">
        <v>37</v>
      </c>
      <c r="H142136">
        <v>3</v>
      </c>
      <c r="I142136" t="s">
        <v>44</v>
      </c>
      <c r="J142136" t="s">
        <v>50</v>
      </c>
      <c r="K142136" t="s">
        <v>51</v>
      </c>
    </row>
    <row r="142137" spans="1:11" x14ac:dyDescent="0.35">
      <c r="A142137">
        <v>142472</v>
      </c>
      <c r="B142137" s="1">
        <v>45101</v>
      </c>
      <c r="C142137" s="17">
        <v>0.7193750000000001</v>
      </c>
      <c r="D142137">
        <v>3</v>
      </c>
      <c r="E142137">
        <v>5</v>
      </c>
      <c r="F142137" t="s">
        <v>34</v>
      </c>
      <c r="G142137">
        <v>42</v>
      </c>
      <c r="H142137">
        <v>2.5</v>
      </c>
      <c r="I142137" t="s">
        <v>17</v>
      </c>
      <c r="J142137" t="s">
        <v>18</v>
      </c>
      <c r="K142137" t="s">
        <v>140</v>
      </c>
    </row>
    <row r="142138" spans="1:11" x14ac:dyDescent="0.35">
      <c r="A142138">
        <v>142473</v>
      </c>
      <c r="B142138" s="1">
        <v>45101</v>
      </c>
      <c r="C142138" s="17">
        <v>0.71950231481481475</v>
      </c>
      <c r="D142138">
        <v>2</v>
      </c>
      <c r="E142138">
        <v>8</v>
      </c>
      <c r="F142138" t="s">
        <v>35</v>
      </c>
      <c r="G142138">
        <v>87</v>
      </c>
      <c r="H142138">
        <v>3</v>
      </c>
      <c r="I142138" t="s">
        <v>44</v>
      </c>
      <c r="J142138" t="s">
        <v>50</v>
      </c>
      <c r="K142138" t="s">
        <v>53</v>
      </c>
    </row>
    <row r="142139" spans="1:11" x14ac:dyDescent="0.35">
      <c r="A142139">
        <v>142474</v>
      </c>
      <c r="B142139" s="1">
        <v>45101</v>
      </c>
      <c r="C142139" s="17">
        <v>0.72155092592592585</v>
      </c>
      <c r="D142139">
        <v>1</v>
      </c>
      <c r="E142139">
        <v>8</v>
      </c>
      <c r="F142139" t="s">
        <v>35</v>
      </c>
      <c r="G142139">
        <v>33</v>
      </c>
      <c r="H142139">
        <v>3.5</v>
      </c>
      <c r="I142139" t="s">
        <v>44</v>
      </c>
      <c r="J142139" t="s">
        <v>54</v>
      </c>
      <c r="K142139" t="s">
        <v>137</v>
      </c>
    </row>
    <row r="142140" spans="1:11" x14ac:dyDescent="0.35">
      <c r="A142140">
        <v>142475</v>
      </c>
      <c r="B142140" s="1">
        <v>45101</v>
      </c>
      <c r="C142140" s="17">
        <v>0.72518518518518515</v>
      </c>
      <c r="D142140">
        <v>2</v>
      </c>
      <c r="E142140">
        <v>3</v>
      </c>
      <c r="F142140" t="s">
        <v>16</v>
      </c>
      <c r="G142140">
        <v>42</v>
      </c>
      <c r="H142140">
        <v>2.5</v>
      </c>
      <c r="I142140" t="s">
        <v>17</v>
      </c>
      <c r="J142140" t="s">
        <v>18</v>
      </c>
      <c r="K142140" t="s">
        <v>140</v>
      </c>
    </row>
    <row r="142141" spans="1:11" x14ac:dyDescent="0.35">
      <c r="A142141">
        <v>142476</v>
      </c>
      <c r="B142141" s="1">
        <v>45101</v>
      </c>
      <c r="C142141" s="17">
        <v>0.72587962962962971</v>
      </c>
      <c r="D142141">
        <v>1</v>
      </c>
      <c r="E142141">
        <v>3</v>
      </c>
      <c r="F142141" t="s">
        <v>16</v>
      </c>
      <c r="G142141">
        <v>37</v>
      </c>
      <c r="H142141">
        <v>3</v>
      </c>
      <c r="I142141" t="s">
        <v>44</v>
      </c>
      <c r="J142141" t="s">
        <v>50</v>
      </c>
      <c r="K142141" t="s">
        <v>51</v>
      </c>
    </row>
    <row r="142142" spans="1:11" x14ac:dyDescent="0.35">
      <c r="A142142">
        <v>142477</v>
      </c>
      <c r="B142142" s="1">
        <v>45101</v>
      </c>
      <c r="C142142" s="17">
        <v>0.72714120370370372</v>
      </c>
      <c r="D142142">
        <v>2</v>
      </c>
      <c r="E142142">
        <v>3</v>
      </c>
      <c r="F142142" t="s">
        <v>16</v>
      </c>
      <c r="G142142">
        <v>42</v>
      </c>
      <c r="H142142">
        <v>2.5</v>
      </c>
      <c r="I142142" t="s">
        <v>17</v>
      </c>
      <c r="J142142" t="s">
        <v>18</v>
      </c>
      <c r="K142142" t="s">
        <v>140</v>
      </c>
    </row>
    <row r="142143" spans="1:11" x14ac:dyDescent="0.35">
      <c r="A142143">
        <v>142478</v>
      </c>
      <c r="B142143" s="1">
        <v>45101</v>
      </c>
      <c r="C142143" s="17">
        <v>0.72714120370370372</v>
      </c>
      <c r="D142143">
        <v>1</v>
      </c>
      <c r="E142143">
        <v>3</v>
      </c>
      <c r="F142143" t="s">
        <v>16</v>
      </c>
      <c r="G142143">
        <v>76</v>
      </c>
      <c r="H142143">
        <v>3.5</v>
      </c>
      <c r="I142143" t="s">
        <v>57</v>
      </c>
      <c r="J142143" t="s">
        <v>74</v>
      </c>
      <c r="K142143" t="s">
        <v>76</v>
      </c>
    </row>
    <row r="142144" spans="1:11" x14ac:dyDescent="0.35">
      <c r="A142144">
        <v>142479</v>
      </c>
      <c r="B142144" s="1">
        <v>45101</v>
      </c>
      <c r="C142144" s="17">
        <v>0.73006944444444444</v>
      </c>
      <c r="D142144">
        <v>2</v>
      </c>
      <c r="E142144">
        <v>8</v>
      </c>
      <c r="F142144" t="s">
        <v>35</v>
      </c>
      <c r="G142144">
        <v>24</v>
      </c>
      <c r="H142144">
        <v>3</v>
      </c>
      <c r="I142144" t="s">
        <v>44</v>
      </c>
      <c r="J142144" t="s">
        <v>45</v>
      </c>
      <c r="K142144" t="s">
        <v>149</v>
      </c>
    </row>
    <row r="142145" spans="1:11" x14ac:dyDescent="0.35">
      <c r="A142145">
        <v>142480</v>
      </c>
      <c r="B142145" s="1">
        <v>45101</v>
      </c>
      <c r="C142145" s="17">
        <v>0.7314814814814814</v>
      </c>
      <c r="D142145">
        <v>3</v>
      </c>
      <c r="E142145">
        <v>5</v>
      </c>
      <c r="F142145" t="s">
        <v>34</v>
      </c>
      <c r="G142145">
        <v>39</v>
      </c>
      <c r="H142145">
        <v>4.25</v>
      </c>
      <c r="I142145" t="s">
        <v>44</v>
      </c>
      <c r="J142145" t="s">
        <v>50</v>
      </c>
      <c r="K142145" t="s">
        <v>134</v>
      </c>
    </row>
    <row r="142146" spans="1:11" x14ac:dyDescent="0.35">
      <c r="A142146">
        <v>142481</v>
      </c>
      <c r="B142146" s="1">
        <v>45101</v>
      </c>
      <c r="C142146" s="17">
        <v>0.7314814814814814</v>
      </c>
      <c r="D142146">
        <v>1</v>
      </c>
      <c r="E142146">
        <v>5</v>
      </c>
      <c r="F142146" t="s">
        <v>34</v>
      </c>
      <c r="G142146">
        <v>63</v>
      </c>
      <c r="H142146">
        <v>0.8</v>
      </c>
      <c r="I142146" t="s">
        <v>81</v>
      </c>
      <c r="J142146" t="s">
        <v>84</v>
      </c>
      <c r="K142146" t="s">
        <v>87</v>
      </c>
    </row>
    <row r="142147" spans="1:11" x14ac:dyDescent="0.35">
      <c r="A142147">
        <v>142482</v>
      </c>
      <c r="B142147" s="1">
        <v>45101</v>
      </c>
      <c r="C142147" s="17">
        <v>0.73236111111111102</v>
      </c>
      <c r="D142147">
        <v>3</v>
      </c>
      <c r="E142147">
        <v>5</v>
      </c>
      <c r="F142147" t="s">
        <v>34</v>
      </c>
      <c r="G142147">
        <v>30</v>
      </c>
      <c r="H142147">
        <v>3</v>
      </c>
      <c r="I142147" t="s">
        <v>44</v>
      </c>
      <c r="J142147" t="s">
        <v>54</v>
      </c>
      <c r="K142147" t="s">
        <v>166</v>
      </c>
    </row>
    <row r="142148" spans="1:11" x14ac:dyDescent="0.35">
      <c r="A142148">
        <v>142483</v>
      </c>
      <c r="B142148" s="1">
        <v>45101</v>
      </c>
      <c r="C142148" s="17">
        <v>0.73291666666666666</v>
      </c>
      <c r="D142148">
        <v>2</v>
      </c>
      <c r="E142148">
        <v>8</v>
      </c>
      <c r="F142148" t="s">
        <v>35</v>
      </c>
      <c r="G142148">
        <v>31</v>
      </c>
      <c r="H142148">
        <v>2.2000000000000002</v>
      </c>
      <c r="I142148" t="s">
        <v>44</v>
      </c>
      <c r="J142148" t="s">
        <v>54</v>
      </c>
      <c r="K142148" t="s">
        <v>163</v>
      </c>
    </row>
    <row r="142149" spans="1:11" x14ac:dyDescent="0.35">
      <c r="A142149">
        <v>142484</v>
      </c>
      <c r="B142149" s="1">
        <v>45101</v>
      </c>
      <c r="C142149" s="17">
        <v>0.73326388888888894</v>
      </c>
      <c r="D142149">
        <v>1</v>
      </c>
      <c r="E142149">
        <v>3</v>
      </c>
      <c r="F142149" t="s">
        <v>16</v>
      </c>
      <c r="G142149">
        <v>33</v>
      </c>
      <c r="H142149">
        <v>3.5</v>
      </c>
      <c r="I142149" t="s">
        <v>44</v>
      </c>
      <c r="J142149" t="s">
        <v>54</v>
      </c>
      <c r="K142149" t="s">
        <v>137</v>
      </c>
    </row>
    <row r="142150" spans="1:11" x14ac:dyDescent="0.35">
      <c r="A142150">
        <v>142485</v>
      </c>
      <c r="B142150" s="1">
        <v>45101</v>
      </c>
      <c r="C142150" s="17">
        <v>0.73326388888888894</v>
      </c>
      <c r="D142150">
        <v>1</v>
      </c>
      <c r="E142150">
        <v>3</v>
      </c>
      <c r="F142150" t="s">
        <v>16</v>
      </c>
      <c r="G142150">
        <v>74</v>
      </c>
      <c r="H142150">
        <v>3.5</v>
      </c>
      <c r="I142150" t="s">
        <v>57</v>
      </c>
      <c r="J142150" t="s">
        <v>74</v>
      </c>
      <c r="K142150" t="s">
        <v>75</v>
      </c>
    </row>
    <row r="142151" spans="1:11" x14ac:dyDescent="0.35">
      <c r="A142151">
        <v>142486</v>
      </c>
      <c r="B142151" s="1">
        <v>45101</v>
      </c>
      <c r="C142151" s="17">
        <v>0.73399305555555561</v>
      </c>
      <c r="D142151">
        <v>2</v>
      </c>
      <c r="E142151">
        <v>3</v>
      </c>
      <c r="F142151" t="s">
        <v>16</v>
      </c>
      <c r="G142151">
        <v>30</v>
      </c>
      <c r="H142151">
        <v>3</v>
      </c>
      <c r="I142151" t="s">
        <v>44</v>
      </c>
      <c r="J142151" t="s">
        <v>54</v>
      </c>
      <c r="K142151" t="s">
        <v>166</v>
      </c>
    </row>
    <row r="142152" spans="1:11" x14ac:dyDescent="0.35">
      <c r="A142152">
        <v>142487</v>
      </c>
      <c r="B142152" s="1">
        <v>45101</v>
      </c>
      <c r="C142152" s="17">
        <v>0.73486111111111119</v>
      </c>
      <c r="D142152">
        <v>2</v>
      </c>
      <c r="E142152">
        <v>3</v>
      </c>
      <c r="F142152" t="s">
        <v>16</v>
      </c>
      <c r="G142152">
        <v>37</v>
      </c>
      <c r="H142152">
        <v>3</v>
      </c>
      <c r="I142152" t="s">
        <v>44</v>
      </c>
      <c r="J142152" t="s">
        <v>50</v>
      </c>
      <c r="K142152" t="s">
        <v>51</v>
      </c>
    </row>
    <row r="142153" spans="1:11" x14ac:dyDescent="0.35">
      <c r="A142153">
        <v>142488</v>
      </c>
      <c r="B142153" s="1">
        <v>45101</v>
      </c>
      <c r="C142153" s="17">
        <v>0.73614583333333328</v>
      </c>
      <c r="D142153">
        <v>1</v>
      </c>
      <c r="E142153">
        <v>3</v>
      </c>
      <c r="F142153" t="s">
        <v>16</v>
      </c>
      <c r="G142153">
        <v>44</v>
      </c>
      <c r="H142153">
        <v>2.5</v>
      </c>
      <c r="I142153" t="s">
        <v>17</v>
      </c>
      <c r="J142153" t="s">
        <v>18</v>
      </c>
      <c r="K142153" t="s">
        <v>152</v>
      </c>
    </row>
    <row r="142154" spans="1:11" x14ac:dyDescent="0.35">
      <c r="A142154">
        <v>142489</v>
      </c>
      <c r="B142154" s="1">
        <v>45101</v>
      </c>
      <c r="C142154" s="17">
        <v>0.73614583333333328</v>
      </c>
      <c r="D142154">
        <v>1</v>
      </c>
      <c r="E142154">
        <v>3</v>
      </c>
      <c r="F142154" t="s">
        <v>16</v>
      </c>
      <c r="G142154">
        <v>77</v>
      </c>
      <c r="H142154">
        <v>3</v>
      </c>
      <c r="I142154" t="s">
        <v>57</v>
      </c>
      <c r="J142154" t="s">
        <v>58</v>
      </c>
      <c r="K142154" t="s">
        <v>59</v>
      </c>
    </row>
    <row r="142155" spans="1:11" x14ac:dyDescent="0.35">
      <c r="A142155">
        <v>142490</v>
      </c>
      <c r="B142155" s="1">
        <v>45101</v>
      </c>
      <c r="C142155" s="17">
        <v>0.7364236111111111</v>
      </c>
      <c r="D142155">
        <v>2</v>
      </c>
      <c r="E142155">
        <v>3</v>
      </c>
      <c r="F142155" t="s">
        <v>16</v>
      </c>
      <c r="G142155">
        <v>25</v>
      </c>
      <c r="H142155">
        <v>2.2000000000000002</v>
      </c>
      <c r="I142155" t="s">
        <v>44</v>
      </c>
      <c r="J142155" t="s">
        <v>47</v>
      </c>
      <c r="K142155" t="s">
        <v>156</v>
      </c>
    </row>
    <row r="142156" spans="1:11" x14ac:dyDescent="0.35">
      <c r="A142156">
        <v>142491</v>
      </c>
      <c r="B142156" s="1">
        <v>45101</v>
      </c>
      <c r="C142156" s="17">
        <v>0.73644675925925918</v>
      </c>
      <c r="D142156">
        <v>1</v>
      </c>
      <c r="E142156">
        <v>3</v>
      </c>
      <c r="F142156" t="s">
        <v>16</v>
      </c>
      <c r="G142156">
        <v>22</v>
      </c>
      <c r="H142156">
        <v>2</v>
      </c>
      <c r="I142156" t="s">
        <v>44</v>
      </c>
      <c r="J142156" t="s">
        <v>45</v>
      </c>
      <c r="K142156" t="s">
        <v>132</v>
      </c>
    </row>
    <row r="142157" spans="1:11" x14ac:dyDescent="0.35">
      <c r="A142157">
        <v>142492</v>
      </c>
      <c r="B142157" s="1">
        <v>45101</v>
      </c>
      <c r="C142157" s="17">
        <v>0.73910879629629633</v>
      </c>
      <c r="D142157">
        <v>2</v>
      </c>
      <c r="E142157">
        <v>3</v>
      </c>
      <c r="F142157" t="s">
        <v>16</v>
      </c>
      <c r="G142157">
        <v>58</v>
      </c>
      <c r="H142157">
        <v>3.5</v>
      </c>
      <c r="I142157" t="s">
        <v>69</v>
      </c>
      <c r="J142157" t="s">
        <v>70</v>
      </c>
      <c r="K142157" t="s">
        <v>135</v>
      </c>
    </row>
    <row r="142158" spans="1:11" x14ac:dyDescent="0.35">
      <c r="A142158">
        <v>142493</v>
      </c>
      <c r="B142158" s="1">
        <v>45101</v>
      </c>
      <c r="C142158" s="17">
        <v>0.73972222222222217</v>
      </c>
      <c r="D142158">
        <v>2</v>
      </c>
      <c r="E142158">
        <v>3</v>
      </c>
      <c r="F142158" t="s">
        <v>16</v>
      </c>
      <c r="G142158">
        <v>56</v>
      </c>
      <c r="H142158">
        <v>2.5499999999999998</v>
      </c>
      <c r="I142158" t="s">
        <v>17</v>
      </c>
      <c r="J142158" t="s">
        <v>42</v>
      </c>
      <c r="K142158" t="s">
        <v>136</v>
      </c>
    </row>
    <row r="142159" spans="1:11" x14ac:dyDescent="0.35">
      <c r="A142159">
        <v>142494</v>
      </c>
      <c r="B142159" s="1">
        <v>45101</v>
      </c>
      <c r="C142159" s="17">
        <v>0.73975694444444451</v>
      </c>
      <c r="D142159">
        <v>2</v>
      </c>
      <c r="E142159">
        <v>3</v>
      </c>
      <c r="F142159" t="s">
        <v>16</v>
      </c>
      <c r="G142159">
        <v>52</v>
      </c>
      <c r="H142159">
        <v>2.5</v>
      </c>
      <c r="I142159" t="s">
        <v>17</v>
      </c>
      <c r="J142159" t="s">
        <v>42</v>
      </c>
      <c r="K142159" t="s">
        <v>165</v>
      </c>
    </row>
    <row r="142160" spans="1:11" x14ac:dyDescent="0.35">
      <c r="A142160">
        <v>142495</v>
      </c>
      <c r="B142160" s="1">
        <v>45101</v>
      </c>
      <c r="C142160" s="17">
        <v>0.74061342592592583</v>
      </c>
      <c r="D142160">
        <v>1</v>
      </c>
      <c r="E142160">
        <v>8</v>
      </c>
      <c r="F142160" t="s">
        <v>35</v>
      </c>
      <c r="G142160">
        <v>70</v>
      </c>
      <c r="H142160">
        <v>3.25</v>
      </c>
      <c r="I142160" t="s">
        <v>57</v>
      </c>
      <c r="J142160" t="s">
        <v>58</v>
      </c>
      <c r="K142160" t="s">
        <v>79</v>
      </c>
    </row>
    <row r="142161" spans="1:11" x14ac:dyDescent="0.35">
      <c r="A142161">
        <v>142496</v>
      </c>
      <c r="B142161" s="1">
        <v>45101</v>
      </c>
      <c r="C142161" s="17">
        <v>0.74130787037037038</v>
      </c>
      <c r="D142161">
        <v>2</v>
      </c>
      <c r="E142161">
        <v>3</v>
      </c>
      <c r="F142161" t="s">
        <v>16</v>
      </c>
      <c r="G142161">
        <v>59</v>
      </c>
      <c r="H142161">
        <v>4.5</v>
      </c>
      <c r="I142161" t="s">
        <v>69</v>
      </c>
      <c r="J142161" t="s">
        <v>70</v>
      </c>
      <c r="K142161" t="s">
        <v>131</v>
      </c>
    </row>
    <row r="142162" spans="1:11" x14ac:dyDescent="0.35">
      <c r="A142162">
        <v>142497</v>
      </c>
      <c r="B142162" s="1">
        <v>45101</v>
      </c>
      <c r="C142162" s="17">
        <v>0.74130787037037038</v>
      </c>
      <c r="D142162">
        <v>1</v>
      </c>
      <c r="E142162">
        <v>3</v>
      </c>
      <c r="F142162" t="s">
        <v>16</v>
      </c>
      <c r="G142162">
        <v>73</v>
      </c>
      <c r="H142162">
        <v>3.75</v>
      </c>
      <c r="I142162" t="s">
        <v>57</v>
      </c>
      <c r="J142162" t="s">
        <v>61</v>
      </c>
      <c r="K142162" t="s">
        <v>62</v>
      </c>
    </row>
    <row r="142163" spans="1:11" x14ac:dyDescent="0.35">
      <c r="A142163">
        <v>142498</v>
      </c>
      <c r="B142163" s="1">
        <v>45101</v>
      </c>
      <c r="C142163" s="17">
        <v>0.74131944444444442</v>
      </c>
      <c r="D142163">
        <v>2</v>
      </c>
      <c r="E142163">
        <v>5</v>
      </c>
      <c r="F142163" t="s">
        <v>34</v>
      </c>
      <c r="G142163">
        <v>23</v>
      </c>
      <c r="H142163">
        <v>2.5</v>
      </c>
      <c r="I142163" t="s">
        <v>44</v>
      </c>
      <c r="J142163" t="s">
        <v>45</v>
      </c>
      <c r="K142163" t="s">
        <v>154</v>
      </c>
    </row>
    <row r="142164" spans="1:11" x14ac:dyDescent="0.35">
      <c r="A142164">
        <v>142499</v>
      </c>
      <c r="B142164" s="1">
        <v>45101</v>
      </c>
      <c r="C142164" s="17">
        <v>0.74452546296296296</v>
      </c>
      <c r="D142164">
        <v>1</v>
      </c>
      <c r="E142164">
        <v>5</v>
      </c>
      <c r="F142164" t="s">
        <v>34</v>
      </c>
      <c r="G142164">
        <v>58</v>
      </c>
      <c r="H142164">
        <v>3.5</v>
      </c>
      <c r="I142164" t="s">
        <v>69</v>
      </c>
      <c r="J142164" t="s">
        <v>70</v>
      </c>
      <c r="K142164" t="s">
        <v>135</v>
      </c>
    </row>
    <row r="142165" spans="1:11" x14ac:dyDescent="0.35">
      <c r="A142165">
        <v>142500</v>
      </c>
      <c r="B142165" s="1">
        <v>45101</v>
      </c>
      <c r="C142165" s="17">
        <v>0.74465277777777783</v>
      </c>
      <c r="D142165">
        <v>3</v>
      </c>
      <c r="E142165">
        <v>5</v>
      </c>
      <c r="F142165" t="s">
        <v>34</v>
      </c>
      <c r="G142165">
        <v>49</v>
      </c>
      <c r="H142165">
        <v>3</v>
      </c>
      <c r="I142165" t="s">
        <v>17</v>
      </c>
      <c r="J142165" t="s">
        <v>37</v>
      </c>
      <c r="K142165" t="s">
        <v>164</v>
      </c>
    </row>
    <row r="142166" spans="1:11" x14ac:dyDescent="0.35">
      <c r="A142166">
        <v>142501</v>
      </c>
      <c r="B142166" s="1">
        <v>45101</v>
      </c>
      <c r="C142166" s="17">
        <v>0.74465277777777783</v>
      </c>
      <c r="D142166">
        <v>1</v>
      </c>
      <c r="E142166">
        <v>5</v>
      </c>
      <c r="F142166" t="s">
        <v>34</v>
      </c>
      <c r="G142166">
        <v>70</v>
      </c>
      <c r="H142166">
        <v>3.25</v>
      </c>
      <c r="I142166" t="s">
        <v>57</v>
      </c>
      <c r="J142166" t="s">
        <v>58</v>
      </c>
      <c r="K142166" t="s">
        <v>79</v>
      </c>
    </row>
    <row r="142167" spans="1:11" x14ac:dyDescent="0.35">
      <c r="A142167">
        <v>142502</v>
      </c>
      <c r="B142167" s="1">
        <v>45101</v>
      </c>
      <c r="C142167" s="17">
        <v>0.74520833333333325</v>
      </c>
      <c r="D142167">
        <v>2</v>
      </c>
      <c r="E142167">
        <v>3</v>
      </c>
      <c r="F142167" t="s">
        <v>16</v>
      </c>
      <c r="G142167">
        <v>30</v>
      </c>
      <c r="H142167">
        <v>3</v>
      </c>
      <c r="I142167" t="s">
        <v>44</v>
      </c>
      <c r="J142167" t="s">
        <v>54</v>
      </c>
      <c r="K142167" t="s">
        <v>166</v>
      </c>
    </row>
    <row r="142168" spans="1:11" x14ac:dyDescent="0.35">
      <c r="A142168">
        <v>142503</v>
      </c>
      <c r="B142168" s="1">
        <v>45101</v>
      </c>
      <c r="C142168" s="17">
        <v>0.74640046296296303</v>
      </c>
      <c r="D142168">
        <v>1</v>
      </c>
      <c r="E142168">
        <v>8</v>
      </c>
      <c r="F142168" t="s">
        <v>35</v>
      </c>
      <c r="G142168">
        <v>22</v>
      </c>
      <c r="H142168">
        <v>2</v>
      </c>
      <c r="I142168" t="s">
        <v>44</v>
      </c>
      <c r="J142168" t="s">
        <v>45</v>
      </c>
      <c r="K142168" t="s">
        <v>132</v>
      </c>
    </row>
    <row r="142169" spans="1:11" x14ac:dyDescent="0.35">
      <c r="A142169">
        <v>142504</v>
      </c>
      <c r="B142169" s="1">
        <v>45101</v>
      </c>
      <c r="C142169" s="17">
        <v>0.74666666666666659</v>
      </c>
      <c r="D142169">
        <v>1</v>
      </c>
      <c r="E142169">
        <v>3</v>
      </c>
      <c r="F142169" t="s">
        <v>16</v>
      </c>
      <c r="G142169">
        <v>38</v>
      </c>
      <c r="H142169">
        <v>3.75</v>
      </c>
      <c r="I142169" t="s">
        <v>44</v>
      </c>
      <c r="J142169" t="s">
        <v>50</v>
      </c>
      <c r="K142169" t="s">
        <v>68</v>
      </c>
    </row>
    <row r="142170" spans="1:11" x14ac:dyDescent="0.35">
      <c r="A142170">
        <v>142505</v>
      </c>
      <c r="B142170" s="1">
        <v>45101</v>
      </c>
      <c r="C142170" s="17">
        <v>0.74693287037037037</v>
      </c>
      <c r="D142170">
        <v>1</v>
      </c>
      <c r="E142170">
        <v>8</v>
      </c>
      <c r="F142170" t="s">
        <v>35</v>
      </c>
      <c r="G142170">
        <v>70</v>
      </c>
      <c r="H142170">
        <v>3.25</v>
      </c>
      <c r="I142170" t="s">
        <v>57</v>
      </c>
      <c r="J142170" t="s">
        <v>58</v>
      </c>
      <c r="K142170" t="s">
        <v>79</v>
      </c>
    </row>
    <row r="142171" spans="1:11" x14ac:dyDescent="0.35">
      <c r="A142171">
        <v>142506</v>
      </c>
      <c r="B142171" s="1">
        <v>45101</v>
      </c>
      <c r="C142171" s="17">
        <v>0.74700231481481483</v>
      </c>
      <c r="D142171">
        <v>2</v>
      </c>
      <c r="E142171">
        <v>8</v>
      </c>
      <c r="F142171" t="s">
        <v>35</v>
      </c>
      <c r="G142171">
        <v>27</v>
      </c>
      <c r="H142171">
        <v>3.5</v>
      </c>
      <c r="I142171" t="s">
        <v>44</v>
      </c>
      <c r="J142171" t="s">
        <v>47</v>
      </c>
      <c r="K142171" t="s">
        <v>145</v>
      </c>
    </row>
    <row r="142172" spans="1:11" x14ac:dyDescent="0.35">
      <c r="A142172">
        <v>142507</v>
      </c>
      <c r="B142172" s="1">
        <v>45101</v>
      </c>
      <c r="C142172" s="17">
        <v>0.74844907407407413</v>
      </c>
      <c r="D142172">
        <v>1</v>
      </c>
      <c r="E142172">
        <v>3</v>
      </c>
      <c r="F142172" t="s">
        <v>16</v>
      </c>
      <c r="G142172">
        <v>25</v>
      </c>
      <c r="H142172">
        <v>2.2000000000000002</v>
      </c>
      <c r="I142172" t="s">
        <v>44</v>
      </c>
      <c r="J142172" t="s">
        <v>47</v>
      </c>
      <c r="K142172" t="s">
        <v>156</v>
      </c>
    </row>
    <row r="142173" spans="1:11" x14ac:dyDescent="0.35">
      <c r="A142173">
        <v>142508</v>
      </c>
      <c r="B142173" s="1">
        <v>45101</v>
      </c>
      <c r="C142173" s="17">
        <v>0.748576388888889</v>
      </c>
      <c r="D142173">
        <v>2</v>
      </c>
      <c r="E142173">
        <v>3</v>
      </c>
      <c r="F142173" t="s">
        <v>16</v>
      </c>
      <c r="G142173">
        <v>36</v>
      </c>
      <c r="H142173">
        <v>3.75</v>
      </c>
      <c r="I142173" t="s">
        <v>44</v>
      </c>
      <c r="J142173" t="s">
        <v>65</v>
      </c>
      <c r="K142173" t="s">
        <v>158</v>
      </c>
    </row>
    <row r="142174" spans="1:11" x14ac:dyDescent="0.35">
      <c r="A142174">
        <v>142509</v>
      </c>
      <c r="B142174" s="1">
        <v>45101</v>
      </c>
      <c r="C142174" s="17">
        <v>0.748576388888889</v>
      </c>
      <c r="D142174">
        <v>1</v>
      </c>
      <c r="E142174">
        <v>3</v>
      </c>
      <c r="F142174" t="s">
        <v>16</v>
      </c>
      <c r="G142174">
        <v>76</v>
      </c>
      <c r="H142174">
        <v>3.5</v>
      </c>
      <c r="I142174" t="s">
        <v>57</v>
      </c>
      <c r="J142174" t="s">
        <v>74</v>
      </c>
      <c r="K142174" t="s">
        <v>76</v>
      </c>
    </row>
    <row r="142175" spans="1:11" x14ac:dyDescent="0.35">
      <c r="A142175">
        <v>142510</v>
      </c>
      <c r="B142175" s="1">
        <v>45101</v>
      </c>
      <c r="C142175" s="17">
        <v>0.74866898148148153</v>
      </c>
      <c r="D142175">
        <v>2</v>
      </c>
      <c r="E142175">
        <v>8</v>
      </c>
      <c r="F142175" t="s">
        <v>35</v>
      </c>
      <c r="G142175">
        <v>55</v>
      </c>
      <c r="H142175">
        <v>4</v>
      </c>
      <c r="I142175" t="s">
        <v>17</v>
      </c>
      <c r="J142175" t="s">
        <v>42</v>
      </c>
      <c r="K142175" t="s">
        <v>148</v>
      </c>
    </row>
    <row r="142176" spans="1:11" x14ac:dyDescent="0.35">
      <c r="A142176">
        <v>142511</v>
      </c>
      <c r="B142176" s="1">
        <v>45101</v>
      </c>
      <c r="C142176" s="17">
        <v>0.74893518518518509</v>
      </c>
      <c r="D142176">
        <v>2</v>
      </c>
      <c r="E142176">
        <v>5</v>
      </c>
      <c r="F142176" t="s">
        <v>34</v>
      </c>
      <c r="G142176">
        <v>56</v>
      </c>
      <c r="H142176">
        <v>2.5499999999999998</v>
      </c>
      <c r="I142176" t="s">
        <v>17</v>
      </c>
      <c r="J142176" t="s">
        <v>42</v>
      </c>
      <c r="K142176" t="s">
        <v>136</v>
      </c>
    </row>
    <row r="142177" spans="1:11" x14ac:dyDescent="0.35">
      <c r="A142177">
        <v>142512</v>
      </c>
      <c r="B142177" s="1">
        <v>45101</v>
      </c>
      <c r="C142177" s="17">
        <v>0.74910879629629634</v>
      </c>
      <c r="D142177">
        <v>2</v>
      </c>
      <c r="E142177">
        <v>5</v>
      </c>
      <c r="F142177" t="s">
        <v>34</v>
      </c>
      <c r="G142177">
        <v>56</v>
      </c>
      <c r="H142177">
        <v>2.5499999999999998</v>
      </c>
      <c r="I142177" t="s">
        <v>17</v>
      </c>
      <c r="J142177" t="s">
        <v>42</v>
      </c>
      <c r="K142177" t="s">
        <v>136</v>
      </c>
    </row>
    <row r="142178" spans="1:11" x14ac:dyDescent="0.35">
      <c r="A142178">
        <v>142513</v>
      </c>
      <c r="B142178" s="1">
        <v>45101</v>
      </c>
      <c r="C142178" s="17">
        <v>0.74910879629629634</v>
      </c>
      <c r="D142178">
        <v>1</v>
      </c>
      <c r="E142178">
        <v>5</v>
      </c>
      <c r="F142178" t="s">
        <v>34</v>
      </c>
      <c r="G142178">
        <v>70</v>
      </c>
      <c r="H142178">
        <v>3.25</v>
      </c>
      <c r="I142178" t="s">
        <v>57</v>
      </c>
      <c r="J142178" t="s">
        <v>58</v>
      </c>
      <c r="K142178" t="s">
        <v>79</v>
      </c>
    </row>
    <row r="142179" spans="1:11" x14ac:dyDescent="0.35">
      <c r="A142179">
        <v>142514</v>
      </c>
      <c r="B142179" s="1">
        <v>45101</v>
      </c>
      <c r="C142179" s="17">
        <v>0.74940972222222224</v>
      </c>
      <c r="D142179">
        <v>2</v>
      </c>
      <c r="E142179">
        <v>8</v>
      </c>
      <c r="F142179" t="s">
        <v>35</v>
      </c>
      <c r="G142179">
        <v>55</v>
      </c>
      <c r="H142179">
        <v>4</v>
      </c>
      <c r="I142179" t="s">
        <v>17</v>
      </c>
      <c r="J142179" t="s">
        <v>42</v>
      </c>
      <c r="K142179" t="s">
        <v>148</v>
      </c>
    </row>
    <row r="142180" spans="1:11" x14ac:dyDescent="0.35">
      <c r="A142180">
        <v>142515</v>
      </c>
      <c r="B142180" s="1">
        <v>45101</v>
      </c>
      <c r="C142180" s="17">
        <v>0.75068287037037029</v>
      </c>
      <c r="D142180">
        <v>2</v>
      </c>
      <c r="E142180">
        <v>8</v>
      </c>
      <c r="F142180" t="s">
        <v>35</v>
      </c>
      <c r="G142180">
        <v>57</v>
      </c>
      <c r="H142180">
        <v>3.1</v>
      </c>
      <c r="I142180" t="s">
        <v>17</v>
      </c>
      <c r="J142180" t="s">
        <v>42</v>
      </c>
      <c r="K142180" t="s">
        <v>130</v>
      </c>
    </row>
    <row r="142181" spans="1:11" x14ac:dyDescent="0.35">
      <c r="A142181">
        <v>142516</v>
      </c>
      <c r="B142181" s="1">
        <v>45101</v>
      </c>
      <c r="C142181" s="17">
        <v>0.7508449074074075</v>
      </c>
      <c r="D142181">
        <v>1</v>
      </c>
      <c r="E142181">
        <v>3</v>
      </c>
      <c r="F142181" t="s">
        <v>16</v>
      </c>
      <c r="G142181">
        <v>53</v>
      </c>
      <c r="H142181">
        <v>3</v>
      </c>
      <c r="I142181" t="s">
        <v>17</v>
      </c>
      <c r="J142181" t="s">
        <v>42</v>
      </c>
      <c r="K142181" t="s">
        <v>159</v>
      </c>
    </row>
    <row r="142182" spans="1:11" x14ac:dyDescent="0.35">
      <c r="A142182">
        <v>142517</v>
      </c>
      <c r="B142182" s="1">
        <v>45101</v>
      </c>
      <c r="C142182" s="17">
        <v>0.75149305555555546</v>
      </c>
      <c r="D142182">
        <v>1</v>
      </c>
      <c r="E142182">
        <v>3</v>
      </c>
      <c r="F142182" t="s">
        <v>16</v>
      </c>
      <c r="G142182">
        <v>41</v>
      </c>
      <c r="H142182">
        <v>4.25</v>
      </c>
      <c r="I142182" t="s">
        <v>44</v>
      </c>
      <c r="J142182" t="s">
        <v>50</v>
      </c>
      <c r="K142182" t="s">
        <v>160</v>
      </c>
    </row>
    <row r="142183" spans="1:11" x14ac:dyDescent="0.35">
      <c r="A142183">
        <v>142518</v>
      </c>
      <c r="B142183" s="1">
        <v>45101</v>
      </c>
      <c r="C142183" s="17">
        <v>0.75312500000000004</v>
      </c>
      <c r="D142183">
        <v>1</v>
      </c>
      <c r="E142183">
        <v>8</v>
      </c>
      <c r="F142183" t="s">
        <v>35</v>
      </c>
      <c r="G142183">
        <v>71</v>
      </c>
      <c r="H142183">
        <v>3.75</v>
      </c>
      <c r="I142183" t="s">
        <v>57</v>
      </c>
      <c r="J142183" t="s">
        <v>61</v>
      </c>
      <c r="K142183" t="s">
        <v>63</v>
      </c>
    </row>
    <row r="142184" spans="1:11" x14ac:dyDescent="0.35">
      <c r="A142184">
        <v>142519</v>
      </c>
      <c r="B142184" s="1">
        <v>45101</v>
      </c>
      <c r="C142184" s="17">
        <v>0.7546412037037038</v>
      </c>
      <c r="D142184">
        <v>1</v>
      </c>
      <c r="E142184">
        <v>5</v>
      </c>
      <c r="F142184" t="s">
        <v>34</v>
      </c>
      <c r="G142184">
        <v>28</v>
      </c>
      <c r="H142184">
        <v>2</v>
      </c>
      <c r="I142184" t="s">
        <v>44</v>
      </c>
      <c r="J142184" t="s">
        <v>54</v>
      </c>
      <c r="K142184" t="s">
        <v>133</v>
      </c>
    </row>
    <row r="142185" spans="1:11" x14ac:dyDescent="0.35">
      <c r="A142185">
        <v>142520</v>
      </c>
      <c r="B142185" s="1">
        <v>45101</v>
      </c>
      <c r="C142185" s="17">
        <v>0.75545138888888896</v>
      </c>
      <c r="D142185">
        <v>2</v>
      </c>
      <c r="E142185">
        <v>3</v>
      </c>
      <c r="F142185" t="s">
        <v>16</v>
      </c>
      <c r="G142185">
        <v>31</v>
      </c>
      <c r="H142185">
        <v>2.2000000000000002</v>
      </c>
      <c r="I142185" t="s">
        <v>44</v>
      </c>
      <c r="J142185" t="s">
        <v>54</v>
      </c>
      <c r="K142185" t="s">
        <v>163</v>
      </c>
    </row>
    <row r="142186" spans="1:11" x14ac:dyDescent="0.35">
      <c r="A142186">
        <v>142521</v>
      </c>
      <c r="B142186" s="1">
        <v>45101</v>
      </c>
      <c r="C142186" s="17">
        <v>0.75545138888888896</v>
      </c>
      <c r="D142186">
        <v>1</v>
      </c>
      <c r="E142186">
        <v>3</v>
      </c>
      <c r="F142186" t="s">
        <v>16</v>
      </c>
      <c r="G142186">
        <v>70</v>
      </c>
      <c r="H142186">
        <v>3.25</v>
      </c>
      <c r="I142186" t="s">
        <v>57</v>
      </c>
      <c r="J142186" t="s">
        <v>58</v>
      </c>
      <c r="K142186" t="s">
        <v>79</v>
      </c>
    </row>
    <row r="142187" spans="1:11" x14ac:dyDescent="0.35">
      <c r="A142187">
        <v>142522</v>
      </c>
      <c r="B142187" s="1">
        <v>45101</v>
      </c>
      <c r="C142187" s="17">
        <v>0.75565972222222233</v>
      </c>
      <c r="D142187">
        <v>2</v>
      </c>
      <c r="E142187">
        <v>5</v>
      </c>
      <c r="F142187" t="s">
        <v>34</v>
      </c>
      <c r="G142187">
        <v>24</v>
      </c>
      <c r="H142187">
        <v>3</v>
      </c>
      <c r="I142187" t="s">
        <v>44</v>
      </c>
      <c r="J142187" t="s">
        <v>45</v>
      </c>
      <c r="K142187" t="s">
        <v>149</v>
      </c>
    </row>
    <row r="142188" spans="1:11" x14ac:dyDescent="0.35">
      <c r="A142188">
        <v>142523</v>
      </c>
      <c r="B142188" s="1">
        <v>45101</v>
      </c>
      <c r="C142188" s="17">
        <v>0.75582175925925932</v>
      </c>
      <c r="D142188">
        <v>1</v>
      </c>
      <c r="E142188">
        <v>3</v>
      </c>
      <c r="F142188" t="s">
        <v>16</v>
      </c>
      <c r="G142188">
        <v>53</v>
      </c>
      <c r="H142188">
        <v>3</v>
      </c>
      <c r="I142188" t="s">
        <v>17</v>
      </c>
      <c r="J142188" t="s">
        <v>42</v>
      </c>
      <c r="K142188" t="s">
        <v>159</v>
      </c>
    </row>
    <row r="142189" spans="1:11" x14ac:dyDescent="0.35">
      <c r="A142189">
        <v>142524</v>
      </c>
      <c r="B142189" s="1">
        <v>45101</v>
      </c>
      <c r="C142189" s="17">
        <v>0.75582175925925932</v>
      </c>
      <c r="D142189">
        <v>1</v>
      </c>
      <c r="E142189">
        <v>3</v>
      </c>
      <c r="F142189" t="s">
        <v>16</v>
      </c>
      <c r="G142189">
        <v>73</v>
      </c>
      <c r="H142189">
        <v>3.75</v>
      </c>
      <c r="I142189" t="s">
        <v>57</v>
      </c>
      <c r="J142189" t="s">
        <v>61</v>
      </c>
      <c r="K142189" t="s">
        <v>62</v>
      </c>
    </row>
    <row r="142190" spans="1:11" x14ac:dyDescent="0.35">
      <c r="A142190">
        <v>142525</v>
      </c>
      <c r="B142190" s="1">
        <v>45101</v>
      </c>
      <c r="C142190" s="17">
        <v>0.75615740740740733</v>
      </c>
      <c r="D142190">
        <v>2</v>
      </c>
      <c r="E142190">
        <v>3</v>
      </c>
      <c r="F142190" t="s">
        <v>16</v>
      </c>
      <c r="G142190">
        <v>32</v>
      </c>
      <c r="H142190">
        <v>3</v>
      </c>
      <c r="I142190" t="s">
        <v>44</v>
      </c>
      <c r="J142190" t="s">
        <v>54</v>
      </c>
      <c r="K142190" t="s">
        <v>129</v>
      </c>
    </row>
    <row r="142191" spans="1:11" x14ac:dyDescent="0.35">
      <c r="A142191">
        <v>142526</v>
      </c>
      <c r="B142191" s="1">
        <v>45101</v>
      </c>
      <c r="C142191" s="17">
        <v>0.75673611111111105</v>
      </c>
      <c r="D142191">
        <v>1</v>
      </c>
      <c r="E142191">
        <v>8</v>
      </c>
      <c r="F142191" t="s">
        <v>35</v>
      </c>
      <c r="G142191">
        <v>45</v>
      </c>
      <c r="H142191">
        <v>3</v>
      </c>
      <c r="I142191" t="s">
        <v>17</v>
      </c>
      <c r="J142191" t="s">
        <v>18</v>
      </c>
      <c r="K142191" t="s">
        <v>143</v>
      </c>
    </row>
    <row r="142192" spans="1:11" x14ac:dyDescent="0.35">
      <c r="A142192">
        <v>142527</v>
      </c>
      <c r="B142192" s="1">
        <v>45101</v>
      </c>
      <c r="C142192" s="17">
        <v>0.75693287037037038</v>
      </c>
      <c r="D142192">
        <v>2</v>
      </c>
      <c r="E142192">
        <v>3</v>
      </c>
      <c r="F142192" t="s">
        <v>16</v>
      </c>
      <c r="G142192">
        <v>52</v>
      </c>
      <c r="H142192">
        <v>2.5</v>
      </c>
      <c r="I142192" t="s">
        <v>17</v>
      </c>
      <c r="J142192" t="s">
        <v>42</v>
      </c>
      <c r="K142192" t="s">
        <v>165</v>
      </c>
    </row>
    <row r="142193" spans="1:11" x14ac:dyDescent="0.35">
      <c r="A142193">
        <v>142528</v>
      </c>
      <c r="B142193" s="1">
        <v>45101</v>
      </c>
      <c r="C142193" s="17">
        <v>0.75788194444444446</v>
      </c>
      <c r="D142193">
        <v>3</v>
      </c>
      <c r="E142193">
        <v>5</v>
      </c>
      <c r="F142193" t="s">
        <v>34</v>
      </c>
      <c r="G142193">
        <v>52</v>
      </c>
      <c r="H142193">
        <v>2.5</v>
      </c>
      <c r="I142193" t="s">
        <v>17</v>
      </c>
      <c r="J142193" t="s">
        <v>42</v>
      </c>
      <c r="K142193" t="s">
        <v>165</v>
      </c>
    </row>
    <row r="142194" spans="1:11" x14ac:dyDescent="0.35">
      <c r="A142194">
        <v>142529</v>
      </c>
      <c r="B142194" s="1">
        <v>45101</v>
      </c>
      <c r="C142194" s="17">
        <v>0.75788194444444446</v>
      </c>
      <c r="D142194">
        <v>1</v>
      </c>
      <c r="E142194">
        <v>5</v>
      </c>
      <c r="F142194" t="s">
        <v>34</v>
      </c>
      <c r="G142194">
        <v>20</v>
      </c>
      <c r="H142194">
        <v>7.6</v>
      </c>
      <c r="I142194" t="s">
        <v>94</v>
      </c>
      <c r="J142194" t="s">
        <v>96</v>
      </c>
      <c r="K142194" t="s">
        <v>71</v>
      </c>
    </row>
    <row r="142195" spans="1:11" x14ac:dyDescent="0.35">
      <c r="A142195">
        <v>142530</v>
      </c>
      <c r="B142195" s="1">
        <v>45101</v>
      </c>
      <c r="C142195" s="17">
        <v>0.75809027777777782</v>
      </c>
      <c r="D142195">
        <v>2</v>
      </c>
      <c r="E142195">
        <v>8</v>
      </c>
      <c r="F142195" t="s">
        <v>35</v>
      </c>
      <c r="G142195">
        <v>60</v>
      </c>
      <c r="H142195">
        <v>3.75</v>
      </c>
      <c r="I142195" t="s">
        <v>69</v>
      </c>
      <c r="J142195" t="s">
        <v>70</v>
      </c>
      <c r="K142195" t="s">
        <v>150</v>
      </c>
    </row>
    <row r="142196" spans="1:11" x14ac:dyDescent="0.35">
      <c r="A142196">
        <v>142531</v>
      </c>
      <c r="B142196" s="1">
        <v>45101</v>
      </c>
      <c r="C142196" s="17">
        <v>0.75818287037037035</v>
      </c>
      <c r="D142196">
        <v>1</v>
      </c>
      <c r="E142196">
        <v>5</v>
      </c>
      <c r="F142196" t="s">
        <v>34</v>
      </c>
      <c r="G142196">
        <v>37</v>
      </c>
      <c r="H142196">
        <v>3</v>
      </c>
      <c r="I142196" t="s">
        <v>44</v>
      </c>
      <c r="J142196" t="s">
        <v>50</v>
      </c>
      <c r="K142196" t="s">
        <v>51</v>
      </c>
    </row>
    <row r="142197" spans="1:11" x14ac:dyDescent="0.35">
      <c r="A142197">
        <v>142532</v>
      </c>
      <c r="B142197" s="1">
        <v>45101</v>
      </c>
      <c r="C142197" s="17">
        <v>0.75818287037037035</v>
      </c>
      <c r="D142197">
        <v>2</v>
      </c>
      <c r="E142197">
        <v>5</v>
      </c>
      <c r="F142197" t="s">
        <v>34</v>
      </c>
      <c r="G142197">
        <v>64</v>
      </c>
      <c r="H142197">
        <v>0.8</v>
      </c>
      <c r="I142197" t="s">
        <v>81</v>
      </c>
      <c r="J142197" t="s">
        <v>84</v>
      </c>
      <c r="K142197" t="s">
        <v>85</v>
      </c>
    </row>
    <row r="142198" spans="1:11" x14ac:dyDescent="0.35">
      <c r="A142198">
        <v>142533</v>
      </c>
      <c r="B142198" s="1">
        <v>45101</v>
      </c>
      <c r="C142198" s="17">
        <v>0.75870370370370366</v>
      </c>
      <c r="D142198">
        <v>2</v>
      </c>
      <c r="E142198">
        <v>3</v>
      </c>
      <c r="F142198" t="s">
        <v>16</v>
      </c>
      <c r="G142198">
        <v>30</v>
      </c>
      <c r="H142198">
        <v>3</v>
      </c>
      <c r="I142198" t="s">
        <v>44</v>
      </c>
      <c r="J142198" t="s">
        <v>54</v>
      </c>
      <c r="K142198" t="s">
        <v>166</v>
      </c>
    </row>
    <row r="142199" spans="1:11" x14ac:dyDescent="0.35">
      <c r="A142199">
        <v>142534</v>
      </c>
      <c r="B142199" s="1">
        <v>45101</v>
      </c>
      <c r="C142199" s="17">
        <v>0.76003472222222213</v>
      </c>
      <c r="D142199">
        <v>2</v>
      </c>
      <c r="E142199">
        <v>5</v>
      </c>
      <c r="F142199" t="s">
        <v>34</v>
      </c>
      <c r="G142199">
        <v>61</v>
      </c>
      <c r="H142199">
        <v>4.75</v>
      </c>
      <c r="I142199" t="s">
        <v>69</v>
      </c>
      <c r="J142199" t="s">
        <v>70</v>
      </c>
      <c r="K142199" t="s">
        <v>141</v>
      </c>
    </row>
    <row r="142200" spans="1:11" x14ac:dyDescent="0.35">
      <c r="A142200">
        <v>142535</v>
      </c>
      <c r="B142200" s="1">
        <v>45101</v>
      </c>
      <c r="C142200" s="17">
        <v>0.76024305555555549</v>
      </c>
      <c r="D142200">
        <v>1</v>
      </c>
      <c r="E142200">
        <v>8</v>
      </c>
      <c r="F142200" t="s">
        <v>35</v>
      </c>
      <c r="G142200">
        <v>31</v>
      </c>
      <c r="H142200">
        <v>2.2000000000000002</v>
      </c>
      <c r="I142200" t="s">
        <v>44</v>
      </c>
      <c r="J142200" t="s">
        <v>54</v>
      </c>
      <c r="K142200" t="s">
        <v>163</v>
      </c>
    </row>
    <row r="142201" spans="1:11" x14ac:dyDescent="0.35">
      <c r="A142201">
        <v>142536</v>
      </c>
      <c r="B142201" s="1">
        <v>45101</v>
      </c>
      <c r="C142201" s="17">
        <v>0.76031249999999995</v>
      </c>
      <c r="D142201">
        <v>2</v>
      </c>
      <c r="E142201">
        <v>3</v>
      </c>
      <c r="F142201" t="s">
        <v>16</v>
      </c>
      <c r="G142201">
        <v>49</v>
      </c>
      <c r="H142201">
        <v>3</v>
      </c>
      <c r="I142201" t="s">
        <v>17</v>
      </c>
      <c r="J142201" t="s">
        <v>37</v>
      </c>
      <c r="K142201" t="s">
        <v>164</v>
      </c>
    </row>
    <row r="142202" spans="1:11" x14ac:dyDescent="0.35">
      <c r="A142202">
        <v>142537</v>
      </c>
      <c r="B142202" s="1">
        <v>45101</v>
      </c>
      <c r="C142202" s="17">
        <v>0.76042824074074078</v>
      </c>
      <c r="D142202">
        <v>1</v>
      </c>
      <c r="E142202">
        <v>5</v>
      </c>
      <c r="F142202" t="s">
        <v>34</v>
      </c>
      <c r="G142202">
        <v>55</v>
      </c>
      <c r="H142202">
        <v>4</v>
      </c>
      <c r="I142202" t="s">
        <v>17</v>
      </c>
      <c r="J142202" t="s">
        <v>42</v>
      </c>
      <c r="K142202" t="s">
        <v>148</v>
      </c>
    </row>
    <row r="142203" spans="1:11" x14ac:dyDescent="0.35">
      <c r="A142203">
        <v>142538</v>
      </c>
      <c r="B142203" s="1">
        <v>45101</v>
      </c>
      <c r="C142203" s="17">
        <v>0.76042824074074078</v>
      </c>
      <c r="D142203">
        <v>1</v>
      </c>
      <c r="E142203">
        <v>5</v>
      </c>
      <c r="F142203" t="s">
        <v>34</v>
      </c>
      <c r="G142203">
        <v>69</v>
      </c>
      <c r="H142203">
        <v>3.25</v>
      </c>
      <c r="I142203" t="s">
        <v>57</v>
      </c>
      <c r="J142203" t="s">
        <v>74</v>
      </c>
      <c r="K142203" t="s">
        <v>77</v>
      </c>
    </row>
    <row r="142204" spans="1:11" x14ac:dyDescent="0.35">
      <c r="A142204">
        <v>142539</v>
      </c>
      <c r="B142204" s="1">
        <v>45101</v>
      </c>
      <c r="C142204" s="17">
        <v>0.76209490740740748</v>
      </c>
      <c r="D142204">
        <v>2</v>
      </c>
      <c r="E142204">
        <v>5</v>
      </c>
      <c r="F142204" t="s">
        <v>34</v>
      </c>
      <c r="G142204">
        <v>37</v>
      </c>
      <c r="H142204">
        <v>3</v>
      </c>
      <c r="I142204" t="s">
        <v>44</v>
      </c>
      <c r="J142204" t="s">
        <v>50</v>
      </c>
      <c r="K142204" t="s">
        <v>51</v>
      </c>
    </row>
    <row r="142205" spans="1:11" x14ac:dyDescent="0.35">
      <c r="A142205">
        <v>142540</v>
      </c>
      <c r="B142205" s="1">
        <v>45101</v>
      </c>
      <c r="C142205" s="17">
        <v>0.76209490740740748</v>
      </c>
      <c r="D142205">
        <v>2</v>
      </c>
      <c r="E142205">
        <v>5</v>
      </c>
      <c r="F142205" t="s">
        <v>34</v>
      </c>
      <c r="G142205">
        <v>65</v>
      </c>
      <c r="H142205">
        <v>0.8</v>
      </c>
      <c r="I142205" t="s">
        <v>81</v>
      </c>
      <c r="J142205" t="s">
        <v>82</v>
      </c>
      <c r="K142205" t="s">
        <v>83</v>
      </c>
    </row>
    <row r="142206" spans="1:11" x14ac:dyDescent="0.35">
      <c r="A142206">
        <v>142541</v>
      </c>
      <c r="B142206" s="1">
        <v>45101</v>
      </c>
      <c r="C142206" s="17">
        <v>0.76219907407407406</v>
      </c>
      <c r="D142206">
        <v>1</v>
      </c>
      <c r="E142206">
        <v>3</v>
      </c>
      <c r="F142206" t="s">
        <v>16</v>
      </c>
      <c r="G142206">
        <v>26</v>
      </c>
      <c r="H142206">
        <v>3</v>
      </c>
      <c r="I142206" t="s">
        <v>44</v>
      </c>
      <c r="J142206" t="s">
        <v>47</v>
      </c>
      <c r="K142206" t="s">
        <v>144</v>
      </c>
    </row>
    <row r="142207" spans="1:11" x14ac:dyDescent="0.35">
      <c r="A142207">
        <v>142542</v>
      </c>
      <c r="B142207" s="1">
        <v>45101</v>
      </c>
      <c r="C142207" s="17">
        <v>0.76288194444444435</v>
      </c>
      <c r="D142207">
        <v>1</v>
      </c>
      <c r="E142207">
        <v>3</v>
      </c>
      <c r="F142207" t="s">
        <v>16</v>
      </c>
      <c r="G142207">
        <v>55</v>
      </c>
      <c r="H142207">
        <v>4</v>
      </c>
      <c r="I142207" t="s">
        <v>17</v>
      </c>
      <c r="J142207" t="s">
        <v>42</v>
      </c>
      <c r="K142207" t="s">
        <v>148</v>
      </c>
    </row>
    <row r="142208" spans="1:11" x14ac:dyDescent="0.35">
      <c r="A142208">
        <v>142543</v>
      </c>
      <c r="B142208" s="1">
        <v>45101</v>
      </c>
      <c r="C142208" s="17">
        <v>0.76373842592592589</v>
      </c>
      <c r="D142208">
        <v>1</v>
      </c>
      <c r="E142208">
        <v>8</v>
      </c>
      <c r="F142208" t="s">
        <v>35</v>
      </c>
      <c r="G142208">
        <v>28</v>
      </c>
      <c r="H142208">
        <v>2</v>
      </c>
      <c r="I142208" t="s">
        <v>44</v>
      </c>
      <c r="J142208" t="s">
        <v>54</v>
      </c>
      <c r="K142208" t="s">
        <v>133</v>
      </c>
    </row>
    <row r="142209" spans="1:11" x14ac:dyDescent="0.35">
      <c r="A142209">
        <v>142544</v>
      </c>
      <c r="B142209" s="1">
        <v>45101</v>
      </c>
      <c r="C142209" s="17">
        <v>0.76475694444444442</v>
      </c>
      <c r="D142209">
        <v>1</v>
      </c>
      <c r="E142209">
        <v>3</v>
      </c>
      <c r="F142209" t="s">
        <v>16</v>
      </c>
      <c r="G142209">
        <v>43</v>
      </c>
      <c r="H142209">
        <v>3</v>
      </c>
      <c r="I142209" t="s">
        <v>17</v>
      </c>
      <c r="J142209" t="s">
        <v>18</v>
      </c>
      <c r="K142209" t="s">
        <v>142</v>
      </c>
    </row>
    <row r="142210" spans="1:11" x14ac:dyDescent="0.35">
      <c r="A142210">
        <v>142545</v>
      </c>
      <c r="B142210" s="1">
        <v>45101</v>
      </c>
      <c r="C142210" s="17">
        <v>0.76475694444444442</v>
      </c>
      <c r="D142210">
        <v>1</v>
      </c>
      <c r="E142210">
        <v>3</v>
      </c>
      <c r="F142210" t="s">
        <v>16</v>
      </c>
      <c r="G142210">
        <v>71</v>
      </c>
      <c r="H142210">
        <v>3.75</v>
      </c>
      <c r="I142210" t="s">
        <v>57</v>
      </c>
      <c r="J142210" t="s">
        <v>61</v>
      </c>
      <c r="K142210" t="s">
        <v>63</v>
      </c>
    </row>
    <row r="142211" spans="1:11" x14ac:dyDescent="0.35">
      <c r="A142211">
        <v>142546</v>
      </c>
      <c r="B142211" s="1">
        <v>45101</v>
      </c>
      <c r="C142211" s="17">
        <v>0.76512731481481477</v>
      </c>
      <c r="D142211">
        <v>2</v>
      </c>
      <c r="E142211">
        <v>3</v>
      </c>
      <c r="F142211" t="s">
        <v>16</v>
      </c>
      <c r="G142211">
        <v>33</v>
      </c>
      <c r="H142211">
        <v>3.5</v>
      </c>
      <c r="I142211" t="s">
        <v>44</v>
      </c>
      <c r="J142211" t="s">
        <v>54</v>
      </c>
      <c r="K142211" t="s">
        <v>137</v>
      </c>
    </row>
    <row r="142212" spans="1:11" x14ac:dyDescent="0.35">
      <c r="A142212">
        <v>142547</v>
      </c>
      <c r="B142212" s="1">
        <v>45101</v>
      </c>
      <c r="C142212" s="17">
        <v>0.76603009259259269</v>
      </c>
      <c r="D142212">
        <v>1</v>
      </c>
      <c r="E142212">
        <v>5</v>
      </c>
      <c r="F142212" t="s">
        <v>34</v>
      </c>
      <c r="G142212">
        <v>39</v>
      </c>
      <c r="H142212">
        <v>4.25</v>
      </c>
      <c r="I142212" t="s">
        <v>44</v>
      </c>
      <c r="J142212" t="s">
        <v>50</v>
      </c>
      <c r="K142212" t="s">
        <v>134</v>
      </c>
    </row>
    <row r="142213" spans="1:11" x14ac:dyDescent="0.35">
      <c r="A142213">
        <v>142548</v>
      </c>
      <c r="B142213" s="1">
        <v>45101</v>
      </c>
      <c r="C142213" s="17">
        <v>0.76603009259259269</v>
      </c>
      <c r="D142213">
        <v>2</v>
      </c>
      <c r="E142213">
        <v>5</v>
      </c>
      <c r="F142213" t="s">
        <v>34</v>
      </c>
      <c r="G142213">
        <v>65</v>
      </c>
      <c r="H142213">
        <v>0.8</v>
      </c>
      <c r="I142213" t="s">
        <v>81</v>
      </c>
      <c r="J142213" t="s">
        <v>82</v>
      </c>
      <c r="K142213" t="s">
        <v>83</v>
      </c>
    </row>
    <row r="142214" spans="1:11" x14ac:dyDescent="0.35">
      <c r="A142214">
        <v>142549</v>
      </c>
      <c r="B142214" s="1">
        <v>45101</v>
      </c>
      <c r="C142214" s="17">
        <v>0.76607638888888885</v>
      </c>
      <c r="D142214">
        <v>2</v>
      </c>
      <c r="E142214">
        <v>3</v>
      </c>
      <c r="F142214" t="s">
        <v>16</v>
      </c>
      <c r="G142214">
        <v>33</v>
      </c>
      <c r="H142214">
        <v>3.5</v>
      </c>
      <c r="I142214" t="s">
        <v>44</v>
      </c>
      <c r="J142214" t="s">
        <v>54</v>
      </c>
      <c r="K142214" t="s">
        <v>137</v>
      </c>
    </row>
    <row r="142215" spans="1:11" x14ac:dyDescent="0.35">
      <c r="A142215">
        <v>142550</v>
      </c>
      <c r="B142215" s="1">
        <v>45101</v>
      </c>
      <c r="C142215" s="17">
        <v>0.76636574074074071</v>
      </c>
      <c r="D142215">
        <v>2</v>
      </c>
      <c r="E142215">
        <v>3</v>
      </c>
      <c r="F142215" t="s">
        <v>16</v>
      </c>
      <c r="G142215">
        <v>39</v>
      </c>
      <c r="H142215">
        <v>4.25</v>
      </c>
      <c r="I142215" t="s">
        <v>44</v>
      </c>
      <c r="J142215" t="s">
        <v>50</v>
      </c>
      <c r="K142215" t="s">
        <v>134</v>
      </c>
    </row>
    <row r="142216" spans="1:11" x14ac:dyDescent="0.35">
      <c r="A142216">
        <v>142551</v>
      </c>
      <c r="B142216" s="1">
        <v>45101</v>
      </c>
      <c r="C142216" s="17">
        <v>0.76665509259259257</v>
      </c>
      <c r="D142216">
        <v>2</v>
      </c>
      <c r="E142216">
        <v>3</v>
      </c>
      <c r="F142216" t="s">
        <v>16</v>
      </c>
      <c r="G142216">
        <v>61</v>
      </c>
      <c r="H142216">
        <v>4.75</v>
      </c>
      <c r="I142216" t="s">
        <v>69</v>
      </c>
      <c r="J142216" t="s">
        <v>70</v>
      </c>
      <c r="K142216" t="s">
        <v>141</v>
      </c>
    </row>
    <row r="142217" spans="1:11" x14ac:dyDescent="0.35">
      <c r="A142217">
        <v>142552</v>
      </c>
      <c r="B142217" s="1">
        <v>45101</v>
      </c>
      <c r="C142217" s="17">
        <v>0.76822916666666674</v>
      </c>
      <c r="D142217">
        <v>2</v>
      </c>
      <c r="E142217">
        <v>3</v>
      </c>
      <c r="F142217" t="s">
        <v>16</v>
      </c>
      <c r="G142217">
        <v>39</v>
      </c>
      <c r="H142217">
        <v>4.25</v>
      </c>
      <c r="I142217" t="s">
        <v>44</v>
      </c>
      <c r="J142217" t="s">
        <v>50</v>
      </c>
      <c r="K142217" t="s">
        <v>134</v>
      </c>
    </row>
    <row r="142218" spans="1:11" x14ac:dyDescent="0.35">
      <c r="A142218">
        <v>142553</v>
      </c>
      <c r="B142218" s="1">
        <v>45101</v>
      </c>
      <c r="C142218" s="17">
        <v>0.76894675925925915</v>
      </c>
      <c r="D142218">
        <v>2</v>
      </c>
      <c r="E142218">
        <v>8</v>
      </c>
      <c r="F142218" t="s">
        <v>35</v>
      </c>
      <c r="G142218">
        <v>30</v>
      </c>
      <c r="H142218">
        <v>3</v>
      </c>
      <c r="I142218" t="s">
        <v>44</v>
      </c>
      <c r="J142218" t="s">
        <v>54</v>
      </c>
      <c r="K142218" t="s">
        <v>166</v>
      </c>
    </row>
    <row r="142219" spans="1:11" x14ac:dyDescent="0.35">
      <c r="A142219">
        <v>142554</v>
      </c>
      <c r="B142219" s="1">
        <v>45101</v>
      </c>
      <c r="C142219" s="17">
        <v>0.76938657407407418</v>
      </c>
      <c r="D142219">
        <v>2</v>
      </c>
      <c r="E142219">
        <v>8</v>
      </c>
      <c r="F142219" t="s">
        <v>35</v>
      </c>
      <c r="G142219">
        <v>56</v>
      </c>
      <c r="H142219">
        <v>2.5499999999999998</v>
      </c>
      <c r="I142219" t="s">
        <v>17</v>
      </c>
      <c r="J142219" t="s">
        <v>42</v>
      </c>
      <c r="K142219" t="s">
        <v>136</v>
      </c>
    </row>
    <row r="142220" spans="1:11" x14ac:dyDescent="0.35">
      <c r="A142220">
        <v>142555</v>
      </c>
      <c r="B142220" s="1">
        <v>45101</v>
      </c>
      <c r="C142220" s="17">
        <v>0.76980324074074069</v>
      </c>
      <c r="D142220">
        <v>2</v>
      </c>
      <c r="E142220">
        <v>3</v>
      </c>
      <c r="F142220" t="s">
        <v>16</v>
      </c>
      <c r="G142220">
        <v>56</v>
      </c>
      <c r="H142220">
        <v>2.5499999999999998</v>
      </c>
      <c r="I142220" t="s">
        <v>17</v>
      </c>
      <c r="J142220" t="s">
        <v>42</v>
      </c>
      <c r="K142220" t="s">
        <v>136</v>
      </c>
    </row>
    <row r="142221" spans="1:11" x14ac:dyDescent="0.35">
      <c r="A142221">
        <v>142556</v>
      </c>
      <c r="B142221" s="1">
        <v>45101</v>
      </c>
      <c r="C142221" s="17">
        <v>0.76983796296296303</v>
      </c>
      <c r="D142221">
        <v>1</v>
      </c>
      <c r="E142221">
        <v>8</v>
      </c>
      <c r="F142221" t="s">
        <v>35</v>
      </c>
      <c r="G142221">
        <v>57</v>
      </c>
      <c r="H142221">
        <v>3.1</v>
      </c>
      <c r="I142221" t="s">
        <v>17</v>
      </c>
      <c r="J142221" t="s">
        <v>42</v>
      </c>
      <c r="K142221" t="s">
        <v>130</v>
      </c>
    </row>
    <row r="142222" spans="1:11" x14ac:dyDescent="0.35">
      <c r="A142222">
        <v>142557</v>
      </c>
      <c r="B142222" s="1">
        <v>45101</v>
      </c>
      <c r="C142222" s="17">
        <v>0.77005787037037043</v>
      </c>
      <c r="D142222">
        <v>1</v>
      </c>
      <c r="E142222">
        <v>8</v>
      </c>
      <c r="F142222" t="s">
        <v>35</v>
      </c>
      <c r="G142222">
        <v>9</v>
      </c>
      <c r="H142222">
        <v>22.5</v>
      </c>
      <c r="I142222" t="s">
        <v>103</v>
      </c>
      <c r="J142222" t="s">
        <v>109</v>
      </c>
      <c r="K142222" t="s">
        <v>110</v>
      </c>
    </row>
    <row r="142223" spans="1:11" x14ac:dyDescent="0.35">
      <c r="A142223">
        <v>142558</v>
      </c>
      <c r="B142223" s="1">
        <v>45101</v>
      </c>
      <c r="C142223" s="17">
        <v>0.77050925925925928</v>
      </c>
      <c r="D142223">
        <v>3</v>
      </c>
      <c r="E142223">
        <v>5</v>
      </c>
      <c r="F142223" t="s">
        <v>34</v>
      </c>
      <c r="G142223">
        <v>51</v>
      </c>
      <c r="H142223">
        <v>3</v>
      </c>
      <c r="I142223" t="s">
        <v>17</v>
      </c>
      <c r="J142223" t="s">
        <v>37</v>
      </c>
      <c r="K142223" t="s">
        <v>138</v>
      </c>
    </row>
    <row r="142224" spans="1:11" x14ac:dyDescent="0.35">
      <c r="A142224">
        <v>142559</v>
      </c>
      <c r="B142224" s="1">
        <v>45101</v>
      </c>
      <c r="C142224" s="17">
        <v>0.77141203703703698</v>
      </c>
      <c r="D142224">
        <v>2</v>
      </c>
      <c r="E142224">
        <v>8</v>
      </c>
      <c r="F142224" t="s">
        <v>35</v>
      </c>
      <c r="G142224">
        <v>39</v>
      </c>
      <c r="H142224">
        <v>4.25</v>
      </c>
      <c r="I142224" t="s">
        <v>44</v>
      </c>
      <c r="J142224" t="s">
        <v>50</v>
      </c>
      <c r="K142224" t="s">
        <v>134</v>
      </c>
    </row>
    <row r="142225" spans="1:11" x14ac:dyDescent="0.35">
      <c r="A142225">
        <v>142560</v>
      </c>
      <c r="B142225" s="1">
        <v>45101</v>
      </c>
      <c r="C142225" s="17">
        <v>0.7722337962962964</v>
      </c>
      <c r="D142225">
        <v>1</v>
      </c>
      <c r="E142225">
        <v>3</v>
      </c>
      <c r="F142225" t="s">
        <v>16</v>
      </c>
      <c r="G142225">
        <v>30</v>
      </c>
      <c r="H142225">
        <v>3</v>
      </c>
      <c r="I142225" t="s">
        <v>44</v>
      </c>
      <c r="J142225" t="s">
        <v>54</v>
      </c>
      <c r="K142225" t="s">
        <v>166</v>
      </c>
    </row>
    <row r="142226" spans="1:11" x14ac:dyDescent="0.35">
      <c r="A142226">
        <v>142561</v>
      </c>
      <c r="B142226" s="1">
        <v>45101</v>
      </c>
      <c r="C142226" s="17">
        <v>0.77327546296296301</v>
      </c>
      <c r="D142226">
        <v>1</v>
      </c>
      <c r="E142226">
        <v>8</v>
      </c>
      <c r="F142226" t="s">
        <v>35</v>
      </c>
      <c r="G142226">
        <v>29</v>
      </c>
      <c r="H142226">
        <v>2.5</v>
      </c>
      <c r="I142226" t="s">
        <v>44</v>
      </c>
      <c r="J142226" t="s">
        <v>54</v>
      </c>
      <c r="K142226" t="s">
        <v>146</v>
      </c>
    </row>
    <row r="142227" spans="1:11" x14ac:dyDescent="0.35">
      <c r="A142227">
        <v>142562</v>
      </c>
      <c r="B142227" s="1">
        <v>45101</v>
      </c>
      <c r="C142227" s="17">
        <v>0.77430555555555558</v>
      </c>
      <c r="D142227">
        <v>1</v>
      </c>
      <c r="E142227">
        <v>3</v>
      </c>
      <c r="F142227" t="s">
        <v>16</v>
      </c>
      <c r="G142227">
        <v>28</v>
      </c>
      <c r="H142227">
        <v>2</v>
      </c>
      <c r="I142227" t="s">
        <v>44</v>
      </c>
      <c r="J142227" t="s">
        <v>54</v>
      </c>
      <c r="K142227" t="s">
        <v>133</v>
      </c>
    </row>
    <row r="142228" spans="1:11" x14ac:dyDescent="0.35">
      <c r="A142228">
        <v>142563</v>
      </c>
      <c r="B142228" s="1">
        <v>45101</v>
      </c>
      <c r="C142228" s="17">
        <v>0.77444444444444449</v>
      </c>
      <c r="D142228">
        <v>1</v>
      </c>
      <c r="E142228">
        <v>3</v>
      </c>
      <c r="F142228" t="s">
        <v>16</v>
      </c>
      <c r="G142228">
        <v>61</v>
      </c>
      <c r="H142228">
        <v>4.75</v>
      </c>
      <c r="I142228" t="s">
        <v>69</v>
      </c>
      <c r="J142228" t="s">
        <v>70</v>
      </c>
      <c r="K142228" t="s">
        <v>141</v>
      </c>
    </row>
    <row r="142229" spans="1:11" x14ac:dyDescent="0.35">
      <c r="A142229">
        <v>142564</v>
      </c>
      <c r="B142229" s="1">
        <v>45101</v>
      </c>
      <c r="C142229" s="17">
        <v>0.77577546296296296</v>
      </c>
      <c r="D142229">
        <v>1</v>
      </c>
      <c r="E142229">
        <v>8</v>
      </c>
      <c r="F142229" t="s">
        <v>35</v>
      </c>
      <c r="G142229">
        <v>79</v>
      </c>
      <c r="H142229">
        <v>3.75</v>
      </c>
      <c r="I142229" t="s">
        <v>57</v>
      </c>
      <c r="J142229" t="s">
        <v>58</v>
      </c>
      <c r="K142229" t="s">
        <v>64</v>
      </c>
    </row>
    <row r="142230" spans="1:11" x14ac:dyDescent="0.35">
      <c r="A142230">
        <v>142565</v>
      </c>
      <c r="B142230" s="1">
        <v>45101</v>
      </c>
      <c r="C142230" s="17">
        <v>0.77589120370370379</v>
      </c>
      <c r="D142230">
        <v>1</v>
      </c>
      <c r="E142230">
        <v>3</v>
      </c>
      <c r="F142230" t="s">
        <v>16</v>
      </c>
      <c r="G142230">
        <v>61</v>
      </c>
      <c r="H142230">
        <v>4.75</v>
      </c>
      <c r="I142230" t="s">
        <v>69</v>
      </c>
      <c r="J142230" t="s">
        <v>70</v>
      </c>
      <c r="K142230" t="s">
        <v>141</v>
      </c>
    </row>
    <row r="142231" spans="1:11" x14ac:dyDescent="0.35">
      <c r="A142231">
        <v>142566</v>
      </c>
      <c r="B142231" s="1">
        <v>45101</v>
      </c>
      <c r="C142231" s="17">
        <v>0.77592592592592591</v>
      </c>
      <c r="D142231">
        <v>2</v>
      </c>
      <c r="E142231">
        <v>3</v>
      </c>
      <c r="F142231" t="s">
        <v>16</v>
      </c>
      <c r="G142231">
        <v>54</v>
      </c>
      <c r="H142231">
        <v>2.5</v>
      </c>
      <c r="I142231" t="s">
        <v>17</v>
      </c>
      <c r="J142231" t="s">
        <v>42</v>
      </c>
      <c r="K142231" t="s">
        <v>147</v>
      </c>
    </row>
    <row r="142232" spans="1:11" x14ac:dyDescent="0.35">
      <c r="A142232">
        <v>142567</v>
      </c>
      <c r="B142232" s="1">
        <v>45101</v>
      </c>
      <c r="C142232" s="17">
        <v>0.77642361111111113</v>
      </c>
      <c r="D142232">
        <v>1</v>
      </c>
      <c r="E142232">
        <v>8</v>
      </c>
      <c r="F142232" t="s">
        <v>35</v>
      </c>
      <c r="G142232">
        <v>36</v>
      </c>
      <c r="H142232">
        <v>3.75</v>
      </c>
      <c r="I142232" t="s">
        <v>44</v>
      </c>
      <c r="J142232" t="s">
        <v>65</v>
      </c>
      <c r="K142232" t="s">
        <v>158</v>
      </c>
    </row>
    <row r="142233" spans="1:11" x14ac:dyDescent="0.35">
      <c r="A142233">
        <v>142568</v>
      </c>
      <c r="B142233" s="1">
        <v>45101</v>
      </c>
      <c r="C142233" s="17">
        <v>0.77692129629629636</v>
      </c>
      <c r="D142233">
        <v>1</v>
      </c>
      <c r="E142233">
        <v>8</v>
      </c>
      <c r="F142233" t="s">
        <v>35</v>
      </c>
      <c r="G142233">
        <v>60</v>
      </c>
      <c r="H142233">
        <v>3.75</v>
      </c>
      <c r="I142233" t="s">
        <v>69</v>
      </c>
      <c r="J142233" t="s">
        <v>70</v>
      </c>
      <c r="K142233" t="s">
        <v>150</v>
      </c>
    </row>
    <row r="142234" spans="1:11" x14ac:dyDescent="0.35">
      <c r="A142234">
        <v>142569</v>
      </c>
      <c r="B142234" s="1">
        <v>45101</v>
      </c>
      <c r="C142234" s="17">
        <v>0.77959490740740733</v>
      </c>
      <c r="D142234">
        <v>2</v>
      </c>
      <c r="E142234">
        <v>3</v>
      </c>
      <c r="F142234" t="s">
        <v>16</v>
      </c>
      <c r="G142234">
        <v>48</v>
      </c>
      <c r="H142234">
        <v>2.5</v>
      </c>
      <c r="I142234" t="s">
        <v>17</v>
      </c>
      <c r="J142234" t="s">
        <v>37</v>
      </c>
      <c r="K142234" t="s">
        <v>153</v>
      </c>
    </row>
    <row r="142235" spans="1:11" x14ac:dyDescent="0.35">
      <c r="A142235">
        <v>142570</v>
      </c>
      <c r="B142235" s="1">
        <v>45101</v>
      </c>
      <c r="C142235" s="17">
        <v>0.7801273148148149</v>
      </c>
      <c r="D142235">
        <v>2</v>
      </c>
      <c r="E142235">
        <v>3</v>
      </c>
      <c r="F142235" t="s">
        <v>16</v>
      </c>
      <c r="G142235">
        <v>55</v>
      </c>
      <c r="H142235">
        <v>4</v>
      </c>
      <c r="I142235" t="s">
        <v>17</v>
      </c>
      <c r="J142235" t="s">
        <v>42</v>
      </c>
      <c r="K142235" t="s">
        <v>148</v>
      </c>
    </row>
    <row r="142236" spans="1:11" x14ac:dyDescent="0.35">
      <c r="A142236">
        <v>142571</v>
      </c>
      <c r="B142236" s="1">
        <v>45101</v>
      </c>
      <c r="C142236" s="17">
        <v>0.78030092592592593</v>
      </c>
      <c r="D142236">
        <v>2</v>
      </c>
      <c r="E142236">
        <v>3</v>
      </c>
      <c r="F142236" t="s">
        <v>16</v>
      </c>
      <c r="G142236">
        <v>57</v>
      </c>
      <c r="H142236">
        <v>3.1</v>
      </c>
      <c r="I142236" t="s">
        <v>17</v>
      </c>
      <c r="J142236" t="s">
        <v>42</v>
      </c>
      <c r="K142236" t="s">
        <v>130</v>
      </c>
    </row>
    <row r="142237" spans="1:11" x14ac:dyDescent="0.35">
      <c r="A142237">
        <v>142572</v>
      </c>
      <c r="B142237" s="1">
        <v>45101</v>
      </c>
      <c r="C142237" s="17">
        <v>0.78459490740740745</v>
      </c>
      <c r="D142237">
        <v>1</v>
      </c>
      <c r="E142237">
        <v>3</v>
      </c>
      <c r="F142237" t="s">
        <v>16</v>
      </c>
      <c r="G142237">
        <v>28</v>
      </c>
      <c r="H142237">
        <v>2</v>
      </c>
      <c r="I142237" t="s">
        <v>44</v>
      </c>
      <c r="J142237" t="s">
        <v>54</v>
      </c>
      <c r="K142237" t="s">
        <v>133</v>
      </c>
    </row>
    <row r="142238" spans="1:11" x14ac:dyDescent="0.35">
      <c r="A142238">
        <v>142573</v>
      </c>
      <c r="B142238" s="1">
        <v>45101</v>
      </c>
      <c r="C142238" s="17">
        <v>0.78498842592592588</v>
      </c>
      <c r="D142238">
        <v>2</v>
      </c>
      <c r="E142238">
        <v>3</v>
      </c>
      <c r="F142238" t="s">
        <v>16</v>
      </c>
      <c r="G142238">
        <v>22</v>
      </c>
      <c r="H142238">
        <v>2</v>
      </c>
      <c r="I142238" t="s">
        <v>44</v>
      </c>
      <c r="J142238" t="s">
        <v>45</v>
      </c>
      <c r="K142238" t="s">
        <v>132</v>
      </c>
    </row>
    <row r="142239" spans="1:11" x14ac:dyDescent="0.35">
      <c r="A142239">
        <v>142574</v>
      </c>
      <c r="B142239" s="1">
        <v>45101</v>
      </c>
      <c r="C142239" s="17">
        <v>0.78498842592592588</v>
      </c>
      <c r="D142239">
        <v>1</v>
      </c>
      <c r="E142239">
        <v>3</v>
      </c>
      <c r="F142239" t="s">
        <v>16</v>
      </c>
      <c r="G142239">
        <v>74</v>
      </c>
      <c r="H142239">
        <v>3.5</v>
      </c>
      <c r="I142239" t="s">
        <v>57</v>
      </c>
      <c r="J142239" t="s">
        <v>74</v>
      </c>
      <c r="K142239" t="s">
        <v>75</v>
      </c>
    </row>
    <row r="142240" spans="1:11" x14ac:dyDescent="0.35">
      <c r="A142240">
        <v>142575</v>
      </c>
      <c r="B142240" s="1">
        <v>45101</v>
      </c>
      <c r="C142240" s="17">
        <v>0.78509259259259268</v>
      </c>
      <c r="D142240">
        <v>1</v>
      </c>
      <c r="E142240">
        <v>8</v>
      </c>
      <c r="F142240" t="s">
        <v>35</v>
      </c>
      <c r="G142240">
        <v>70</v>
      </c>
      <c r="H142240">
        <v>3.25</v>
      </c>
      <c r="I142240" t="s">
        <v>57</v>
      </c>
      <c r="J142240" t="s">
        <v>58</v>
      </c>
      <c r="K142240" t="s">
        <v>79</v>
      </c>
    </row>
    <row r="142241" spans="1:11" x14ac:dyDescent="0.35">
      <c r="A142241">
        <v>142576</v>
      </c>
      <c r="B142241" s="1">
        <v>45101</v>
      </c>
      <c r="C142241" s="17">
        <v>0.78673611111111108</v>
      </c>
      <c r="D142241">
        <v>2</v>
      </c>
      <c r="E142241">
        <v>3</v>
      </c>
      <c r="F142241" t="s">
        <v>16</v>
      </c>
      <c r="G142241">
        <v>37</v>
      </c>
      <c r="H142241">
        <v>3</v>
      </c>
      <c r="I142241" t="s">
        <v>44</v>
      </c>
      <c r="J142241" t="s">
        <v>50</v>
      </c>
      <c r="K142241" t="s">
        <v>51</v>
      </c>
    </row>
    <row r="142242" spans="1:11" x14ac:dyDescent="0.35">
      <c r="A142242">
        <v>142577</v>
      </c>
      <c r="B142242" s="1">
        <v>45101</v>
      </c>
      <c r="C142242" s="17">
        <v>0.78711805555555547</v>
      </c>
      <c r="D142242">
        <v>1</v>
      </c>
      <c r="E142242">
        <v>3</v>
      </c>
      <c r="F142242" t="s">
        <v>16</v>
      </c>
      <c r="G142242">
        <v>34</v>
      </c>
      <c r="H142242">
        <v>2.4500000000000002</v>
      </c>
      <c r="I142242" t="s">
        <v>44</v>
      </c>
      <c r="J142242" t="s">
        <v>65</v>
      </c>
      <c r="K142242" t="s">
        <v>157</v>
      </c>
    </row>
    <row r="142243" spans="1:11" x14ac:dyDescent="0.35">
      <c r="A142243">
        <v>142578</v>
      </c>
      <c r="B142243" s="1">
        <v>45101</v>
      </c>
      <c r="C142243" s="17">
        <v>0.78711805555555547</v>
      </c>
      <c r="D142243">
        <v>1</v>
      </c>
      <c r="E142243">
        <v>3</v>
      </c>
      <c r="F142243" t="s">
        <v>16</v>
      </c>
      <c r="G142243">
        <v>77</v>
      </c>
      <c r="H142243">
        <v>3</v>
      </c>
      <c r="I142243" t="s">
        <v>57</v>
      </c>
      <c r="J142243" t="s">
        <v>58</v>
      </c>
      <c r="K142243" t="s">
        <v>59</v>
      </c>
    </row>
    <row r="142244" spans="1:11" x14ac:dyDescent="0.35">
      <c r="A142244">
        <v>142579</v>
      </c>
      <c r="B142244" s="1">
        <v>45101</v>
      </c>
      <c r="C142244" s="17">
        <v>0.78724537037037035</v>
      </c>
      <c r="D142244">
        <v>2</v>
      </c>
      <c r="E142244">
        <v>8</v>
      </c>
      <c r="F142244" t="s">
        <v>35</v>
      </c>
      <c r="G142244">
        <v>61</v>
      </c>
      <c r="H142244">
        <v>4.75</v>
      </c>
      <c r="I142244" t="s">
        <v>69</v>
      </c>
      <c r="J142244" t="s">
        <v>70</v>
      </c>
      <c r="K142244" t="s">
        <v>141</v>
      </c>
    </row>
    <row r="142245" spans="1:11" x14ac:dyDescent="0.35">
      <c r="A142245">
        <v>142580</v>
      </c>
      <c r="B142245" s="1">
        <v>45101</v>
      </c>
      <c r="C142245" s="17">
        <v>0.78835648148148141</v>
      </c>
      <c r="D142245">
        <v>1</v>
      </c>
      <c r="E142245">
        <v>3</v>
      </c>
      <c r="F142245" t="s">
        <v>16</v>
      </c>
      <c r="G142245">
        <v>58</v>
      </c>
      <c r="H142245">
        <v>3.5</v>
      </c>
      <c r="I142245" t="s">
        <v>69</v>
      </c>
      <c r="J142245" t="s">
        <v>70</v>
      </c>
      <c r="K142245" t="s">
        <v>135</v>
      </c>
    </row>
    <row r="142246" spans="1:11" x14ac:dyDescent="0.35">
      <c r="A142246">
        <v>142581</v>
      </c>
      <c r="B142246" s="1">
        <v>45101</v>
      </c>
      <c r="C142246" s="17">
        <v>0.79023148148148148</v>
      </c>
      <c r="D142246">
        <v>1</v>
      </c>
      <c r="E142246">
        <v>3</v>
      </c>
      <c r="F142246" t="s">
        <v>16</v>
      </c>
      <c r="G142246">
        <v>30</v>
      </c>
      <c r="H142246">
        <v>3</v>
      </c>
      <c r="I142246" t="s">
        <v>44</v>
      </c>
      <c r="J142246" t="s">
        <v>54</v>
      </c>
      <c r="K142246" t="s">
        <v>166</v>
      </c>
    </row>
    <row r="142247" spans="1:11" x14ac:dyDescent="0.35">
      <c r="A142247">
        <v>142582</v>
      </c>
      <c r="B142247" s="1">
        <v>45101</v>
      </c>
      <c r="C142247" s="17">
        <v>0.79023148148148148</v>
      </c>
      <c r="D142247">
        <v>1</v>
      </c>
      <c r="E142247">
        <v>3</v>
      </c>
      <c r="F142247" t="s">
        <v>16</v>
      </c>
      <c r="G142247">
        <v>77</v>
      </c>
      <c r="H142247">
        <v>3</v>
      </c>
      <c r="I142247" t="s">
        <v>57</v>
      </c>
      <c r="J142247" t="s">
        <v>58</v>
      </c>
      <c r="K142247" t="s">
        <v>59</v>
      </c>
    </row>
    <row r="142248" spans="1:11" x14ac:dyDescent="0.35">
      <c r="A142248">
        <v>142583</v>
      </c>
      <c r="B142248" s="1">
        <v>45101</v>
      </c>
      <c r="C142248" s="17">
        <v>0.79086805555555562</v>
      </c>
      <c r="D142248">
        <v>2</v>
      </c>
      <c r="E142248">
        <v>8</v>
      </c>
      <c r="F142248" t="s">
        <v>35</v>
      </c>
      <c r="G142248">
        <v>60</v>
      </c>
      <c r="H142248">
        <v>3.75</v>
      </c>
      <c r="I142248" t="s">
        <v>69</v>
      </c>
      <c r="J142248" t="s">
        <v>70</v>
      </c>
      <c r="K142248" t="s">
        <v>150</v>
      </c>
    </row>
    <row r="142249" spans="1:11" x14ac:dyDescent="0.35">
      <c r="A142249">
        <v>142584</v>
      </c>
      <c r="B142249" s="1">
        <v>45101</v>
      </c>
      <c r="C142249" s="17">
        <v>0.79129629629629639</v>
      </c>
      <c r="D142249">
        <v>1</v>
      </c>
      <c r="E142249">
        <v>3</v>
      </c>
      <c r="F142249" t="s">
        <v>16</v>
      </c>
      <c r="G142249">
        <v>46</v>
      </c>
      <c r="H142249">
        <v>2.5</v>
      </c>
      <c r="I142249" t="s">
        <v>17</v>
      </c>
      <c r="J142249" t="s">
        <v>40</v>
      </c>
      <c r="K142249" t="s">
        <v>155</v>
      </c>
    </row>
    <row r="142250" spans="1:11" x14ac:dyDescent="0.35">
      <c r="A142250">
        <v>142585</v>
      </c>
      <c r="B142250" s="1">
        <v>45101</v>
      </c>
      <c r="C142250" s="17">
        <v>0.79129629629629639</v>
      </c>
      <c r="D142250">
        <v>1</v>
      </c>
      <c r="E142250">
        <v>3</v>
      </c>
      <c r="F142250" t="s">
        <v>16</v>
      </c>
      <c r="G142250">
        <v>76</v>
      </c>
      <c r="H142250">
        <v>3.5</v>
      </c>
      <c r="I142250" t="s">
        <v>57</v>
      </c>
      <c r="J142250" t="s">
        <v>74</v>
      </c>
      <c r="K142250" t="s">
        <v>76</v>
      </c>
    </row>
    <row r="142251" spans="1:11" x14ac:dyDescent="0.35">
      <c r="A142251">
        <v>142586</v>
      </c>
      <c r="B142251" s="1">
        <v>45101</v>
      </c>
      <c r="C142251" s="17">
        <v>0.79170138888888886</v>
      </c>
      <c r="D142251">
        <v>2</v>
      </c>
      <c r="E142251">
        <v>3</v>
      </c>
      <c r="F142251" t="s">
        <v>16</v>
      </c>
      <c r="G142251">
        <v>24</v>
      </c>
      <c r="H142251">
        <v>3</v>
      </c>
      <c r="I142251" t="s">
        <v>44</v>
      </c>
      <c r="J142251" t="s">
        <v>45</v>
      </c>
      <c r="K142251" t="s">
        <v>149</v>
      </c>
    </row>
    <row r="142252" spans="1:11" x14ac:dyDescent="0.35">
      <c r="A142252">
        <v>142587</v>
      </c>
      <c r="B142252" s="1">
        <v>45101</v>
      </c>
      <c r="C142252" s="17">
        <v>0.7919328703703703</v>
      </c>
      <c r="D142252">
        <v>2</v>
      </c>
      <c r="E142252">
        <v>8</v>
      </c>
      <c r="F142252" t="s">
        <v>35</v>
      </c>
      <c r="G142252">
        <v>38</v>
      </c>
      <c r="H142252">
        <v>3.75</v>
      </c>
      <c r="I142252" t="s">
        <v>44</v>
      </c>
      <c r="J142252" t="s">
        <v>50</v>
      </c>
      <c r="K142252" t="s">
        <v>68</v>
      </c>
    </row>
    <row r="142253" spans="1:11" x14ac:dyDescent="0.35">
      <c r="A142253">
        <v>142588</v>
      </c>
      <c r="B142253" s="1">
        <v>45101</v>
      </c>
      <c r="C142253" s="17">
        <v>0.79229166666666662</v>
      </c>
      <c r="D142253">
        <v>2</v>
      </c>
      <c r="E142253">
        <v>3</v>
      </c>
      <c r="F142253" t="s">
        <v>16</v>
      </c>
      <c r="G142253">
        <v>45</v>
      </c>
      <c r="H142253">
        <v>3</v>
      </c>
      <c r="I142253" t="s">
        <v>17</v>
      </c>
      <c r="J142253" t="s">
        <v>18</v>
      </c>
      <c r="K142253" t="s">
        <v>143</v>
      </c>
    </row>
    <row r="142254" spans="1:11" x14ac:dyDescent="0.35">
      <c r="A142254">
        <v>142589</v>
      </c>
      <c r="B142254" s="1">
        <v>45101</v>
      </c>
      <c r="C142254" s="17">
        <v>0.79437500000000005</v>
      </c>
      <c r="D142254">
        <v>2</v>
      </c>
      <c r="E142254">
        <v>3</v>
      </c>
      <c r="F142254" t="s">
        <v>16</v>
      </c>
      <c r="G142254">
        <v>25</v>
      </c>
      <c r="H142254">
        <v>2.2000000000000002</v>
      </c>
      <c r="I142254" t="s">
        <v>44</v>
      </c>
      <c r="J142254" t="s">
        <v>47</v>
      </c>
      <c r="K142254" t="s">
        <v>156</v>
      </c>
    </row>
    <row r="142255" spans="1:11" x14ac:dyDescent="0.35">
      <c r="A142255">
        <v>142590</v>
      </c>
      <c r="B142255" s="1">
        <v>45101</v>
      </c>
      <c r="C142255" s="17">
        <v>0.79437500000000005</v>
      </c>
      <c r="D142255">
        <v>1</v>
      </c>
      <c r="E142255">
        <v>3</v>
      </c>
      <c r="F142255" t="s">
        <v>16</v>
      </c>
      <c r="G142255">
        <v>72</v>
      </c>
      <c r="H142255">
        <v>3.25</v>
      </c>
      <c r="I142255" t="s">
        <v>57</v>
      </c>
      <c r="J142255" t="s">
        <v>58</v>
      </c>
      <c r="K142255" t="s">
        <v>78</v>
      </c>
    </row>
    <row r="142256" spans="1:11" x14ac:dyDescent="0.35">
      <c r="A142256">
        <v>142591</v>
      </c>
      <c r="B142256" s="1">
        <v>45101</v>
      </c>
      <c r="C142256" s="17">
        <v>0.79502314814814823</v>
      </c>
      <c r="D142256">
        <v>2</v>
      </c>
      <c r="E142256">
        <v>3</v>
      </c>
      <c r="F142256" t="s">
        <v>16</v>
      </c>
      <c r="G142256">
        <v>39</v>
      </c>
      <c r="H142256">
        <v>4.25</v>
      </c>
      <c r="I142256" t="s">
        <v>44</v>
      </c>
      <c r="J142256" t="s">
        <v>50</v>
      </c>
      <c r="K142256" t="s">
        <v>134</v>
      </c>
    </row>
    <row r="142257" spans="1:11" x14ac:dyDescent="0.35">
      <c r="A142257">
        <v>142592</v>
      </c>
      <c r="B142257" s="1">
        <v>45101</v>
      </c>
      <c r="C142257" s="17">
        <v>0.79502314814814823</v>
      </c>
      <c r="D142257">
        <v>1</v>
      </c>
      <c r="E142257">
        <v>3</v>
      </c>
      <c r="F142257" t="s">
        <v>16</v>
      </c>
      <c r="G142257">
        <v>70</v>
      </c>
      <c r="H142257">
        <v>3.25</v>
      </c>
      <c r="I142257" t="s">
        <v>57</v>
      </c>
      <c r="J142257" t="s">
        <v>58</v>
      </c>
      <c r="K142257" t="s">
        <v>79</v>
      </c>
    </row>
    <row r="142258" spans="1:11" x14ac:dyDescent="0.35">
      <c r="A142258">
        <v>142593</v>
      </c>
      <c r="B142258" s="1">
        <v>45101</v>
      </c>
      <c r="C142258" s="17">
        <v>0.79521990740740733</v>
      </c>
      <c r="D142258">
        <v>2</v>
      </c>
      <c r="E142258">
        <v>3</v>
      </c>
      <c r="F142258" t="s">
        <v>16</v>
      </c>
      <c r="G142258">
        <v>22</v>
      </c>
      <c r="H142258">
        <v>2</v>
      </c>
      <c r="I142258" t="s">
        <v>44</v>
      </c>
      <c r="J142258" t="s">
        <v>45</v>
      </c>
      <c r="K142258" t="s">
        <v>132</v>
      </c>
    </row>
    <row r="142259" spans="1:11" x14ac:dyDescent="0.35">
      <c r="A142259">
        <v>142594</v>
      </c>
      <c r="B142259" s="1">
        <v>45101</v>
      </c>
      <c r="C142259" s="17">
        <v>0.79571759259259256</v>
      </c>
      <c r="D142259">
        <v>2</v>
      </c>
      <c r="E142259">
        <v>8</v>
      </c>
      <c r="F142259" t="s">
        <v>35</v>
      </c>
      <c r="G142259">
        <v>60</v>
      </c>
      <c r="H142259">
        <v>3.75</v>
      </c>
      <c r="I142259" t="s">
        <v>69</v>
      </c>
      <c r="J142259" t="s">
        <v>70</v>
      </c>
      <c r="K142259" t="s">
        <v>150</v>
      </c>
    </row>
    <row r="142260" spans="1:11" x14ac:dyDescent="0.35">
      <c r="A142260">
        <v>142595</v>
      </c>
      <c r="B142260" s="1">
        <v>45101</v>
      </c>
      <c r="C142260" s="17">
        <v>0.7957291666666666</v>
      </c>
      <c r="D142260">
        <v>2</v>
      </c>
      <c r="E142260">
        <v>3</v>
      </c>
      <c r="F142260" t="s">
        <v>16</v>
      </c>
      <c r="G142260">
        <v>41</v>
      </c>
      <c r="H142260">
        <v>4.25</v>
      </c>
      <c r="I142260" t="s">
        <v>44</v>
      </c>
      <c r="J142260" t="s">
        <v>50</v>
      </c>
      <c r="K142260" t="s">
        <v>160</v>
      </c>
    </row>
    <row r="142261" spans="1:11" x14ac:dyDescent="0.35">
      <c r="A142261">
        <v>142596</v>
      </c>
      <c r="B142261" s="1">
        <v>45101</v>
      </c>
      <c r="C142261" s="17">
        <v>0.79574074074074064</v>
      </c>
      <c r="D142261">
        <v>1</v>
      </c>
      <c r="E142261">
        <v>8</v>
      </c>
      <c r="F142261" t="s">
        <v>35</v>
      </c>
      <c r="G142261">
        <v>49</v>
      </c>
      <c r="H142261">
        <v>3</v>
      </c>
      <c r="I142261" t="s">
        <v>17</v>
      </c>
      <c r="J142261" t="s">
        <v>37</v>
      </c>
      <c r="K142261" t="s">
        <v>164</v>
      </c>
    </row>
    <row r="142262" spans="1:11" x14ac:dyDescent="0.35">
      <c r="A142262">
        <v>142597</v>
      </c>
      <c r="B142262" s="1">
        <v>45101</v>
      </c>
      <c r="C142262" s="17">
        <v>0.79637731481481477</v>
      </c>
      <c r="D142262">
        <v>1</v>
      </c>
      <c r="E142262">
        <v>3</v>
      </c>
      <c r="F142262" t="s">
        <v>16</v>
      </c>
      <c r="G142262">
        <v>28</v>
      </c>
      <c r="H142262">
        <v>2</v>
      </c>
      <c r="I142262" t="s">
        <v>44</v>
      </c>
      <c r="J142262" t="s">
        <v>54</v>
      </c>
      <c r="K142262" t="s">
        <v>133</v>
      </c>
    </row>
    <row r="142263" spans="1:11" x14ac:dyDescent="0.35">
      <c r="A142263">
        <v>142598</v>
      </c>
      <c r="B142263" s="1">
        <v>45101</v>
      </c>
      <c r="C142263" s="17">
        <v>0.7966550925925926</v>
      </c>
      <c r="D142263">
        <v>1</v>
      </c>
      <c r="E142263">
        <v>3</v>
      </c>
      <c r="F142263" t="s">
        <v>16</v>
      </c>
      <c r="G142263">
        <v>33</v>
      </c>
      <c r="H142263">
        <v>3.5</v>
      </c>
      <c r="I142263" t="s">
        <v>44</v>
      </c>
      <c r="J142263" t="s">
        <v>54</v>
      </c>
      <c r="K142263" t="s">
        <v>137</v>
      </c>
    </row>
    <row r="142264" spans="1:11" x14ac:dyDescent="0.35">
      <c r="A142264">
        <v>142599</v>
      </c>
      <c r="B142264" s="1">
        <v>45101</v>
      </c>
      <c r="C142264" s="17">
        <v>0.79868055555555562</v>
      </c>
      <c r="D142264">
        <v>1</v>
      </c>
      <c r="E142264">
        <v>8</v>
      </c>
      <c r="F142264" t="s">
        <v>35</v>
      </c>
      <c r="G142264">
        <v>14</v>
      </c>
      <c r="H142264">
        <v>8.9499999999999993</v>
      </c>
      <c r="I142264" t="s">
        <v>88</v>
      </c>
      <c r="J142264" t="s">
        <v>90</v>
      </c>
      <c r="K142264" t="s">
        <v>38</v>
      </c>
    </row>
    <row r="142265" spans="1:11" x14ac:dyDescent="0.35">
      <c r="A142265">
        <v>142600</v>
      </c>
      <c r="B142265" s="1">
        <v>45101</v>
      </c>
      <c r="C142265" s="17">
        <v>0.80087962962962966</v>
      </c>
      <c r="D142265">
        <v>2</v>
      </c>
      <c r="E142265">
        <v>3</v>
      </c>
      <c r="F142265" t="s">
        <v>16</v>
      </c>
      <c r="G142265">
        <v>49</v>
      </c>
      <c r="H142265">
        <v>3</v>
      </c>
      <c r="I142265" t="s">
        <v>17</v>
      </c>
      <c r="J142265" t="s">
        <v>37</v>
      </c>
      <c r="K142265" t="s">
        <v>164</v>
      </c>
    </row>
    <row r="142266" spans="1:11" x14ac:dyDescent="0.35">
      <c r="A142266">
        <v>142601</v>
      </c>
      <c r="B142266" s="1">
        <v>45101</v>
      </c>
      <c r="C142266" s="17">
        <v>0.8024189814814815</v>
      </c>
      <c r="D142266">
        <v>1</v>
      </c>
      <c r="E142266">
        <v>8</v>
      </c>
      <c r="F142266" t="s">
        <v>35</v>
      </c>
      <c r="G142266">
        <v>52</v>
      </c>
      <c r="H142266">
        <v>2.5</v>
      </c>
      <c r="I142266" t="s">
        <v>17</v>
      </c>
      <c r="J142266" t="s">
        <v>42</v>
      </c>
      <c r="K142266" t="s">
        <v>165</v>
      </c>
    </row>
    <row r="142267" spans="1:11" x14ac:dyDescent="0.35">
      <c r="A142267">
        <v>142602</v>
      </c>
      <c r="B142267" s="1">
        <v>45101</v>
      </c>
      <c r="C142267" s="17">
        <v>0.80275462962962973</v>
      </c>
      <c r="D142267">
        <v>1</v>
      </c>
      <c r="E142267">
        <v>3</v>
      </c>
      <c r="F142267" t="s">
        <v>16</v>
      </c>
      <c r="G142267">
        <v>57</v>
      </c>
      <c r="H142267">
        <v>3.1</v>
      </c>
      <c r="I142267" t="s">
        <v>17</v>
      </c>
      <c r="J142267" t="s">
        <v>42</v>
      </c>
      <c r="K142267" t="s">
        <v>130</v>
      </c>
    </row>
    <row r="142268" spans="1:11" x14ac:dyDescent="0.35">
      <c r="A142268">
        <v>142603</v>
      </c>
      <c r="B142268" s="1">
        <v>45101</v>
      </c>
      <c r="C142268" s="17">
        <v>0.80393518518518525</v>
      </c>
      <c r="D142268">
        <v>2</v>
      </c>
      <c r="E142268">
        <v>3</v>
      </c>
      <c r="F142268" t="s">
        <v>16</v>
      </c>
      <c r="G142268">
        <v>52</v>
      </c>
      <c r="H142268">
        <v>2.5</v>
      </c>
      <c r="I142268" t="s">
        <v>17</v>
      </c>
      <c r="J142268" t="s">
        <v>42</v>
      </c>
      <c r="K142268" t="s">
        <v>165</v>
      </c>
    </row>
    <row r="142269" spans="1:11" x14ac:dyDescent="0.35">
      <c r="A142269">
        <v>142604</v>
      </c>
      <c r="B142269" s="1">
        <v>45101</v>
      </c>
      <c r="C142269" s="17">
        <v>0.80512731481481481</v>
      </c>
      <c r="D142269">
        <v>1</v>
      </c>
      <c r="E142269">
        <v>3</v>
      </c>
      <c r="F142269" t="s">
        <v>16</v>
      </c>
      <c r="G142269">
        <v>38</v>
      </c>
      <c r="H142269">
        <v>3.75</v>
      </c>
      <c r="I142269" t="s">
        <v>44</v>
      </c>
      <c r="J142269" t="s">
        <v>50</v>
      </c>
      <c r="K142269" t="s">
        <v>68</v>
      </c>
    </row>
    <row r="142270" spans="1:11" x14ac:dyDescent="0.35">
      <c r="A142270">
        <v>142605</v>
      </c>
      <c r="B142270" s="1">
        <v>45101</v>
      </c>
      <c r="C142270" s="17">
        <v>0.80623842592592587</v>
      </c>
      <c r="D142270">
        <v>2</v>
      </c>
      <c r="E142270">
        <v>3</v>
      </c>
      <c r="F142270" t="s">
        <v>16</v>
      </c>
      <c r="G142270">
        <v>37</v>
      </c>
      <c r="H142270">
        <v>3</v>
      </c>
      <c r="I142270" t="s">
        <v>44</v>
      </c>
      <c r="J142270" t="s">
        <v>50</v>
      </c>
      <c r="K142270" t="s">
        <v>51</v>
      </c>
    </row>
    <row r="142271" spans="1:11" x14ac:dyDescent="0.35">
      <c r="A142271">
        <v>142606</v>
      </c>
      <c r="B142271" s="1">
        <v>45101</v>
      </c>
      <c r="C142271" s="17">
        <v>0.80668981481481472</v>
      </c>
      <c r="D142271">
        <v>2</v>
      </c>
      <c r="E142271">
        <v>8</v>
      </c>
      <c r="F142271" t="s">
        <v>35</v>
      </c>
      <c r="G142271">
        <v>61</v>
      </c>
      <c r="H142271">
        <v>4.75</v>
      </c>
      <c r="I142271" t="s">
        <v>69</v>
      </c>
      <c r="J142271" t="s">
        <v>70</v>
      </c>
      <c r="K142271" t="s">
        <v>141</v>
      </c>
    </row>
    <row r="142272" spans="1:11" x14ac:dyDescent="0.35">
      <c r="A142272">
        <v>142607</v>
      </c>
      <c r="B142272" s="1">
        <v>45101</v>
      </c>
      <c r="C142272" s="17">
        <v>0.80668981481481472</v>
      </c>
      <c r="D142272">
        <v>1</v>
      </c>
      <c r="E142272">
        <v>8</v>
      </c>
      <c r="F142272" t="s">
        <v>35</v>
      </c>
      <c r="G142272">
        <v>71</v>
      </c>
      <c r="H142272">
        <v>3.75</v>
      </c>
      <c r="I142272" t="s">
        <v>57</v>
      </c>
      <c r="J142272" t="s">
        <v>61</v>
      </c>
      <c r="K142272" t="s">
        <v>63</v>
      </c>
    </row>
    <row r="142273" spans="1:11" x14ac:dyDescent="0.35">
      <c r="A142273">
        <v>142608</v>
      </c>
      <c r="B142273" s="1">
        <v>45101</v>
      </c>
      <c r="C142273" s="17">
        <v>0.80862268518518521</v>
      </c>
      <c r="D142273">
        <v>1</v>
      </c>
      <c r="E142273">
        <v>3</v>
      </c>
      <c r="F142273" t="s">
        <v>16</v>
      </c>
      <c r="G142273">
        <v>54</v>
      </c>
      <c r="H142273">
        <v>2.5</v>
      </c>
      <c r="I142273" t="s">
        <v>17</v>
      </c>
      <c r="J142273" t="s">
        <v>42</v>
      </c>
      <c r="K142273" t="s">
        <v>147</v>
      </c>
    </row>
    <row r="142274" spans="1:11" x14ac:dyDescent="0.35">
      <c r="A142274">
        <v>142609</v>
      </c>
      <c r="B142274" s="1">
        <v>45101</v>
      </c>
      <c r="C142274" s="17">
        <v>0.8116550925925925</v>
      </c>
      <c r="D142274">
        <v>1</v>
      </c>
      <c r="E142274">
        <v>8</v>
      </c>
      <c r="F142274" t="s">
        <v>35</v>
      </c>
      <c r="G142274">
        <v>87</v>
      </c>
      <c r="H142274">
        <v>2.1</v>
      </c>
      <c r="I142274" t="s">
        <v>44</v>
      </c>
      <c r="J142274" t="s">
        <v>50</v>
      </c>
      <c r="K142274" t="s">
        <v>53</v>
      </c>
    </row>
    <row r="142275" spans="1:11" x14ac:dyDescent="0.35">
      <c r="A142275">
        <v>142610</v>
      </c>
      <c r="B142275" s="1">
        <v>45101</v>
      </c>
      <c r="C142275" s="17">
        <v>0.8116550925925925</v>
      </c>
      <c r="D142275">
        <v>1</v>
      </c>
      <c r="E142275">
        <v>8</v>
      </c>
      <c r="F142275" t="s">
        <v>35</v>
      </c>
      <c r="G142275">
        <v>87</v>
      </c>
      <c r="H142275">
        <v>2.1</v>
      </c>
      <c r="I142275" t="s">
        <v>44</v>
      </c>
      <c r="J142275" t="s">
        <v>50</v>
      </c>
      <c r="K142275" t="s">
        <v>53</v>
      </c>
    </row>
    <row r="142276" spans="1:11" x14ac:dyDescent="0.35">
      <c r="A142276">
        <v>142611</v>
      </c>
      <c r="B142276" s="1">
        <v>45101</v>
      </c>
      <c r="C142276" s="17">
        <v>0.8116550925925925</v>
      </c>
      <c r="D142276">
        <v>1</v>
      </c>
      <c r="E142276">
        <v>8</v>
      </c>
      <c r="F142276" t="s">
        <v>35</v>
      </c>
      <c r="G142276">
        <v>72</v>
      </c>
      <c r="H142276">
        <v>2.65</v>
      </c>
      <c r="I142276" t="s">
        <v>57</v>
      </c>
      <c r="J142276" t="s">
        <v>58</v>
      </c>
      <c r="K142276" t="s">
        <v>78</v>
      </c>
    </row>
    <row r="142277" spans="1:11" x14ac:dyDescent="0.35">
      <c r="A142277">
        <v>142612</v>
      </c>
      <c r="B142277" s="1">
        <v>45101</v>
      </c>
      <c r="C142277" s="17">
        <v>0.81320601851851859</v>
      </c>
      <c r="D142277">
        <v>1</v>
      </c>
      <c r="E142277">
        <v>3</v>
      </c>
      <c r="F142277" t="s">
        <v>16</v>
      </c>
      <c r="G142277">
        <v>34</v>
      </c>
      <c r="H142277">
        <v>2.4500000000000002</v>
      </c>
      <c r="I142277" t="s">
        <v>44</v>
      </c>
      <c r="J142277" t="s">
        <v>65</v>
      </c>
      <c r="K142277" t="s">
        <v>157</v>
      </c>
    </row>
    <row r="142278" spans="1:11" x14ac:dyDescent="0.35">
      <c r="A142278">
        <v>142613</v>
      </c>
      <c r="B142278" s="1">
        <v>45101</v>
      </c>
      <c r="C142278" s="17">
        <v>0.81353009259259257</v>
      </c>
      <c r="D142278">
        <v>1</v>
      </c>
      <c r="E142278">
        <v>8</v>
      </c>
      <c r="F142278" t="s">
        <v>35</v>
      </c>
      <c r="G142278">
        <v>34</v>
      </c>
      <c r="H142278">
        <v>2.4500000000000002</v>
      </c>
      <c r="I142278" t="s">
        <v>44</v>
      </c>
      <c r="J142278" t="s">
        <v>65</v>
      </c>
      <c r="K142278" t="s">
        <v>157</v>
      </c>
    </row>
    <row r="142279" spans="1:11" x14ac:dyDescent="0.35">
      <c r="A142279">
        <v>142614</v>
      </c>
      <c r="B142279" s="1">
        <v>45101</v>
      </c>
      <c r="C142279" s="17">
        <v>0.81590277777777787</v>
      </c>
      <c r="D142279">
        <v>2</v>
      </c>
      <c r="E142279">
        <v>3</v>
      </c>
      <c r="F142279" t="s">
        <v>16</v>
      </c>
      <c r="G142279">
        <v>24</v>
      </c>
      <c r="H142279">
        <v>3</v>
      </c>
      <c r="I142279" t="s">
        <v>44</v>
      </c>
      <c r="J142279" t="s">
        <v>45</v>
      </c>
      <c r="K142279" t="s">
        <v>149</v>
      </c>
    </row>
    <row r="142280" spans="1:11" x14ac:dyDescent="0.35">
      <c r="A142280">
        <v>142615</v>
      </c>
      <c r="B142280" s="1">
        <v>45101</v>
      </c>
      <c r="C142280" s="17">
        <v>0.81653935185185178</v>
      </c>
      <c r="D142280">
        <v>2</v>
      </c>
      <c r="E142280">
        <v>8</v>
      </c>
      <c r="F142280" t="s">
        <v>35</v>
      </c>
      <c r="G142280">
        <v>49</v>
      </c>
      <c r="H142280">
        <v>3</v>
      </c>
      <c r="I142280" t="s">
        <v>17</v>
      </c>
      <c r="J142280" t="s">
        <v>37</v>
      </c>
      <c r="K142280" t="s">
        <v>164</v>
      </c>
    </row>
    <row r="142281" spans="1:11" x14ac:dyDescent="0.35">
      <c r="A142281">
        <v>142616</v>
      </c>
      <c r="B142281" s="1">
        <v>45101</v>
      </c>
      <c r="C142281" s="17">
        <v>0.81686342592592598</v>
      </c>
      <c r="D142281">
        <v>1</v>
      </c>
      <c r="E142281">
        <v>3</v>
      </c>
      <c r="F142281" t="s">
        <v>16</v>
      </c>
      <c r="G142281">
        <v>48</v>
      </c>
      <c r="H142281">
        <v>2.5</v>
      </c>
      <c r="I142281" t="s">
        <v>17</v>
      </c>
      <c r="J142281" t="s">
        <v>37</v>
      </c>
      <c r="K142281" t="s">
        <v>153</v>
      </c>
    </row>
    <row r="142282" spans="1:11" x14ac:dyDescent="0.35">
      <c r="A142282">
        <v>142617</v>
      </c>
      <c r="B142282" s="1">
        <v>45101</v>
      </c>
      <c r="C142282" s="17">
        <v>0.81694444444444447</v>
      </c>
      <c r="D142282">
        <v>2</v>
      </c>
      <c r="E142282">
        <v>3</v>
      </c>
      <c r="F142282" t="s">
        <v>16</v>
      </c>
      <c r="G142282">
        <v>42</v>
      </c>
      <c r="H142282">
        <v>2.5</v>
      </c>
      <c r="I142282" t="s">
        <v>17</v>
      </c>
      <c r="J142282" t="s">
        <v>18</v>
      </c>
      <c r="K142282" t="s">
        <v>140</v>
      </c>
    </row>
    <row r="142283" spans="1:11" x14ac:dyDescent="0.35">
      <c r="A142283">
        <v>142618</v>
      </c>
      <c r="B142283" s="1">
        <v>45101</v>
      </c>
      <c r="C142283" s="17">
        <v>0.81716435185185188</v>
      </c>
      <c r="D142283">
        <v>2</v>
      </c>
      <c r="E142283">
        <v>8</v>
      </c>
      <c r="F142283" t="s">
        <v>35</v>
      </c>
      <c r="G142283">
        <v>23</v>
      </c>
      <c r="H142283">
        <v>2.5</v>
      </c>
      <c r="I142283" t="s">
        <v>44</v>
      </c>
      <c r="J142283" t="s">
        <v>45</v>
      </c>
      <c r="K142283" t="s">
        <v>154</v>
      </c>
    </row>
    <row r="142284" spans="1:11" x14ac:dyDescent="0.35">
      <c r="A142284">
        <v>142619</v>
      </c>
      <c r="B142284" s="1">
        <v>45101</v>
      </c>
      <c r="C142284" s="17">
        <v>0.81729166666666675</v>
      </c>
      <c r="D142284">
        <v>1</v>
      </c>
      <c r="E142284">
        <v>8</v>
      </c>
      <c r="F142284" t="s">
        <v>35</v>
      </c>
      <c r="G142284">
        <v>61</v>
      </c>
      <c r="H142284">
        <v>4.75</v>
      </c>
      <c r="I142284" t="s">
        <v>69</v>
      </c>
      <c r="J142284" t="s">
        <v>70</v>
      </c>
      <c r="K142284" t="s">
        <v>141</v>
      </c>
    </row>
    <row r="142285" spans="1:11" x14ac:dyDescent="0.35">
      <c r="A142285">
        <v>142620</v>
      </c>
      <c r="B142285" s="1">
        <v>45101</v>
      </c>
      <c r="C142285" s="17">
        <v>0.81850694444444438</v>
      </c>
      <c r="D142285">
        <v>1</v>
      </c>
      <c r="E142285">
        <v>3</v>
      </c>
      <c r="F142285" t="s">
        <v>16</v>
      </c>
      <c r="G142285">
        <v>25</v>
      </c>
      <c r="H142285">
        <v>2.2000000000000002</v>
      </c>
      <c r="I142285" t="s">
        <v>44</v>
      </c>
      <c r="J142285" t="s">
        <v>47</v>
      </c>
      <c r="K142285" t="s">
        <v>156</v>
      </c>
    </row>
    <row r="142286" spans="1:11" x14ac:dyDescent="0.35">
      <c r="A142286">
        <v>142621</v>
      </c>
      <c r="B142286" s="1">
        <v>45101</v>
      </c>
      <c r="C142286" s="17">
        <v>0.82071759259259269</v>
      </c>
      <c r="D142286">
        <v>1</v>
      </c>
      <c r="E142286">
        <v>3</v>
      </c>
      <c r="F142286" t="s">
        <v>16</v>
      </c>
      <c r="G142286">
        <v>26</v>
      </c>
      <c r="H142286">
        <v>3</v>
      </c>
      <c r="I142286" t="s">
        <v>44</v>
      </c>
      <c r="J142286" t="s">
        <v>47</v>
      </c>
      <c r="K142286" t="s">
        <v>144</v>
      </c>
    </row>
    <row r="142287" spans="1:11" x14ac:dyDescent="0.35">
      <c r="A142287">
        <v>142622</v>
      </c>
      <c r="B142287" s="1">
        <v>45101</v>
      </c>
      <c r="C142287" s="17">
        <v>0.82119212962962962</v>
      </c>
      <c r="D142287">
        <v>2</v>
      </c>
      <c r="E142287">
        <v>3</v>
      </c>
      <c r="F142287" t="s">
        <v>16</v>
      </c>
      <c r="G142287">
        <v>61</v>
      </c>
      <c r="H142287">
        <v>4.75</v>
      </c>
      <c r="I142287" t="s">
        <v>69</v>
      </c>
      <c r="J142287" t="s">
        <v>70</v>
      </c>
      <c r="K142287" t="s">
        <v>141</v>
      </c>
    </row>
    <row r="142288" spans="1:11" x14ac:dyDescent="0.35">
      <c r="A142288">
        <v>142623</v>
      </c>
      <c r="B142288" s="1">
        <v>45101</v>
      </c>
      <c r="C142288" s="17">
        <v>0.82223379629629623</v>
      </c>
      <c r="D142288">
        <v>2</v>
      </c>
      <c r="E142288">
        <v>3</v>
      </c>
      <c r="F142288" t="s">
        <v>16</v>
      </c>
      <c r="G142288">
        <v>56</v>
      </c>
      <c r="H142288">
        <v>2.5499999999999998</v>
      </c>
      <c r="I142288" t="s">
        <v>17</v>
      </c>
      <c r="J142288" t="s">
        <v>42</v>
      </c>
      <c r="K142288" t="s">
        <v>136</v>
      </c>
    </row>
    <row r="142289" spans="1:11" x14ac:dyDescent="0.35">
      <c r="A142289">
        <v>142624</v>
      </c>
      <c r="B142289" s="1">
        <v>45101</v>
      </c>
      <c r="C142289" s="17">
        <v>0.82229166666666664</v>
      </c>
      <c r="D142289">
        <v>2</v>
      </c>
      <c r="E142289">
        <v>8</v>
      </c>
      <c r="F142289" t="s">
        <v>35</v>
      </c>
      <c r="G142289">
        <v>38</v>
      </c>
      <c r="H142289">
        <v>3.75</v>
      </c>
      <c r="I142289" t="s">
        <v>44</v>
      </c>
      <c r="J142289" t="s">
        <v>50</v>
      </c>
      <c r="K142289" t="s">
        <v>68</v>
      </c>
    </row>
    <row r="142290" spans="1:11" x14ac:dyDescent="0.35">
      <c r="A142290">
        <v>142625</v>
      </c>
      <c r="B142290" s="1">
        <v>45101</v>
      </c>
      <c r="C142290" s="17">
        <v>0.82656250000000009</v>
      </c>
      <c r="D142290">
        <v>2</v>
      </c>
      <c r="E142290">
        <v>3</v>
      </c>
      <c r="F142290" t="s">
        <v>16</v>
      </c>
      <c r="G142290">
        <v>23</v>
      </c>
      <c r="H142290">
        <v>2.5</v>
      </c>
      <c r="I142290" t="s">
        <v>44</v>
      </c>
      <c r="J142290" t="s">
        <v>45</v>
      </c>
      <c r="K142290" t="s">
        <v>154</v>
      </c>
    </row>
    <row r="142291" spans="1:11" x14ac:dyDescent="0.35">
      <c r="A142291">
        <v>142626</v>
      </c>
      <c r="B142291" s="1">
        <v>45101</v>
      </c>
      <c r="C142291" s="17">
        <v>0.82656250000000009</v>
      </c>
      <c r="D142291">
        <v>1</v>
      </c>
      <c r="E142291">
        <v>3</v>
      </c>
      <c r="F142291" t="s">
        <v>16</v>
      </c>
      <c r="G142291">
        <v>76</v>
      </c>
      <c r="H142291">
        <v>3.5</v>
      </c>
      <c r="I142291" t="s">
        <v>57</v>
      </c>
      <c r="J142291" t="s">
        <v>74</v>
      </c>
      <c r="K142291" t="s">
        <v>76</v>
      </c>
    </row>
    <row r="142292" spans="1:11" x14ac:dyDescent="0.35">
      <c r="A142292">
        <v>142627</v>
      </c>
      <c r="B142292" s="1">
        <v>45101</v>
      </c>
      <c r="C142292" s="17">
        <v>0.82847222222222228</v>
      </c>
      <c r="D142292">
        <v>1</v>
      </c>
      <c r="E142292">
        <v>3</v>
      </c>
      <c r="F142292" t="s">
        <v>16</v>
      </c>
      <c r="G142292">
        <v>45</v>
      </c>
      <c r="H142292">
        <v>3</v>
      </c>
      <c r="I142292" t="s">
        <v>17</v>
      </c>
      <c r="J142292" t="s">
        <v>18</v>
      </c>
      <c r="K142292" t="s">
        <v>143</v>
      </c>
    </row>
    <row r="142293" spans="1:11" x14ac:dyDescent="0.35">
      <c r="A142293">
        <v>142628</v>
      </c>
      <c r="B142293" s="1">
        <v>45101</v>
      </c>
      <c r="C142293" s="17">
        <v>0.8292708333333334</v>
      </c>
      <c r="D142293">
        <v>1</v>
      </c>
      <c r="E142293">
        <v>3</v>
      </c>
      <c r="F142293" t="s">
        <v>16</v>
      </c>
      <c r="G142293">
        <v>33</v>
      </c>
      <c r="H142293">
        <v>3.5</v>
      </c>
      <c r="I142293" t="s">
        <v>44</v>
      </c>
      <c r="J142293" t="s">
        <v>54</v>
      </c>
      <c r="K142293" t="s">
        <v>137</v>
      </c>
    </row>
    <row r="142294" spans="1:11" x14ac:dyDescent="0.35">
      <c r="A142294">
        <v>142629</v>
      </c>
      <c r="B142294" s="1">
        <v>45101</v>
      </c>
      <c r="C142294" s="17">
        <v>0.83031250000000001</v>
      </c>
      <c r="D142294">
        <v>1</v>
      </c>
      <c r="E142294">
        <v>3</v>
      </c>
      <c r="F142294" t="s">
        <v>16</v>
      </c>
      <c r="G142294">
        <v>22</v>
      </c>
      <c r="H142294">
        <v>2</v>
      </c>
      <c r="I142294" t="s">
        <v>44</v>
      </c>
      <c r="J142294" t="s">
        <v>45</v>
      </c>
      <c r="K142294" t="s">
        <v>132</v>
      </c>
    </row>
    <row r="142295" spans="1:11" x14ac:dyDescent="0.35">
      <c r="A142295">
        <v>142630</v>
      </c>
      <c r="B142295" s="1">
        <v>45101</v>
      </c>
      <c r="C142295" s="17">
        <v>0.83241898148148152</v>
      </c>
      <c r="D142295">
        <v>1</v>
      </c>
      <c r="E142295">
        <v>3</v>
      </c>
      <c r="F142295" t="s">
        <v>16</v>
      </c>
      <c r="G142295">
        <v>46</v>
      </c>
      <c r="H142295">
        <v>2.5</v>
      </c>
      <c r="I142295" t="s">
        <v>17</v>
      </c>
      <c r="J142295" t="s">
        <v>40</v>
      </c>
      <c r="K142295" t="s">
        <v>155</v>
      </c>
    </row>
    <row r="142296" spans="1:11" x14ac:dyDescent="0.35">
      <c r="A142296">
        <v>142631</v>
      </c>
      <c r="B142296" s="1">
        <v>45101</v>
      </c>
      <c r="C142296" s="17">
        <v>0.8325231481481481</v>
      </c>
      <c r="D142296">
        <v>1</v>
      </c>
      <c r="E142296">
        <v>3</v>
      </c>
      <c r="F142296" t="s">
        <v>16</v>
      </c>
      <c r="G142296">
        <v>47</v>
      </c>
      <c r="H142296">
        <v>3</v>
      </c>
      <c r="I142296" t="s">
        <v>17</v>
      </c>
      <c r="J142296" t="s">
        <v>40</v>
      </c>
      <c r="K142296" t="s">
        <v>139</v>
      </c>
    </row>
    <row r="142297" spans="1:11" x14ac:dyDescent="0.35">
      <c r="A142297">
        <v>142632</v>
      </c>
      <c r="B142297" s="1">
        <v>45101</v>
      </c>
      <c r="C142297" s="17">
        <v>0.83314814814814819</v>
      </c>
      <c r="D142297">
        <v>2</v>
      </c>
      <c r="E142297">
        <v>8</v>
      </c>
      <c r="F142297" t="s">
        <v>35</v>
      </c>
      <c r="G142297">
        <v>25</v>
      </c>
      <c r="H142297">
        <v>2.2000000000000002</v>
      </c>
      <c r="I142297" t="s">
        <v>44</v>
      </c>
      <c r="J142297" t="s">
        <v>47</v>
      </c>
      <c r="K142297" t="s">
        <v>156</v>
      </c>
    </row>
    <row r="142298" spans="1:11" x14ac:dyDescent="0.35">
      <c r="A142298">
        <v>142633</v>
      </c>
      <c r="B142298" s="1">
        <v>45102</v>
      </c>
      <c r="C142298" s="17">
        <v>0.25094907407407407</v>
      </c>
      <c r="D142298">
        <v>2</v>
      </c>
      <c r="E142298">
        <v>5</v>
      </c>
      <c r="F142298" t="s">
        <v>34</v>
      </c>
      <c r="G142298">
        <v>36</v>
      </c>
      <c r="H142298">
        <v>3.75</v>
      </c>
      <c r="I142298" t="s">
        <v>44</v>
      </c>
      <c r="J142298" t="s">
        <v>65</v>
      </c>
      <c r="K142298" t="s">
        <v>158</v>
      </c>
    </row>
    <row r="142299" spans="1:11" x14ac:dyDescent="0.35">
      <c r="A142299">
        <v>142634</v>
      </c>
      <c r="B142299" s="1">
        <v>45102</v>
      </c>
      <c r="C142299" s="17">
        <v>0.25587962962962973</v>
      </c>
      <c r="D142299">
        <v>3</v>
      </c>
      <c r="E142299">
        <v>5</v>
      </c>
      <c r="F142299" t="s">
        <v>34</v>
      </c>
      <c r="G142299">
        <v>87</v>
      </c>
      <c r="H142299">
        <v>3</v>
      </c>
      <c r="I142299" t="s">
        <v>44</v>
      </c>
      <c r="J142299" t="s">
        <v>50</v>
      </c>
      <c r="K142299" t="s">
        <v>53</v>
      </c>
    </row>
    <row r="142300" spans="1:11" x14ac:dyDescent="0.35">
      <c r="A142300">
        <v>142635</v>
      </c>
      <c r="B142300" s="1">
        <v>45102</v>
      </c>
      <c r="C142300" s="17">
        <v>0.25653935185185195</v>
      </c>
      <c r="D142300">
        <v>3</v>
      </c>
      <c r="E142300">
        <v>5</v>
      </c>
      <c r="F142300" t="s">
        <v>34</v>
      </c>
      <c r="G142300">
        <v>48</v>
      </c>
      <c r="H142300">
        <v>2.5</v>
      </c>
      <c r="I142300" t="s">
        <v>17</v>
      </c>
      <c r="J142300" t="s">
        <v>37</v>
      </c>
      <c r="K142300" t="s">
        <v>153</v>
      </c>
    </row>
    <row r="142301" spans="1:11" x14ac:dyDescent="0.35">
      <c r="A142301">
        <v>142636</v>
      </c>
      <c r="B142301" s="1">
        <v>45102</v>
      </c>
      <c r="C142301" s="17">
        <v>0.25656250000000003</v>
      </c>
      <c r="D142301">
        <v>1</v>
      </c>
      <c r="E142301">
        <v>5</v>
      </c>
      <c r="F142301" t="s">
        <v>34</v>
      </c>
      <c r="G142301">
        <v>53</v>
      </c>
      <c r="H142301">
        <v>3</v>
      </c>
      <c r="I142301" t="s">
        <v>17</v>
      </c>
      <c r="J142301" t="s">
        <v>42</v>
      </c>
      <c r="K142301" t="s">
        <v>159</v>
      </c>
    </row>
    <row r="142302" spans="1:11" x14ac:dyDescent="0.35">
      <c r="A142302">
        <v>142637</v>
      </c>
      <c r="B142302" s="1">
        <v>45102</v>
      </c>
      <c r="C142302" s="17">
        <v>0.25798611111111103</v>
      </c>
      <c r="D142302">
        <v>1</v>
      </c>
      <c r="E142302">
        <v>5</v>
      </c>
      <c r="F142302" t="s">
        <v>34</v>
      </c>
      <c r="G142302">
        <v>59</v>
      </c>
      <c r="H142302">
        <v>4.5</v>
      </c>
      <c r="I142302" t="s">
        <v>69</v>
      </c>
      <c r="J142302" t="s">
        <v>70</v>
      </c>
      <c r="K142302" t="s">
        <v>131</v>
      </c>
    </row>
    <row r="142303" spans="1:11" x14ac:dyDescent="0.35">
      <c r="A142303">
        <v>142638</v>
      </c>
      <c r="B142303" s="1">
        <v>45102</v>
      </c>
      <c r="C142303" s="17">
        <v>0.25875000000000004</v>
      </c>
      <c r="D142303">
        <v>1</v>
      </c>
      <c r="E142303">
        <v>5</v>
      </c>
      <c r="F142303" t="s">
        <v>34</v>
      </c>
      <c r="G142303">
        <v>23</v>
      </c>
      <c r="H142303">
        <v>2.5</v>
      </c>
      <c r="I142303" t="s">
        <v>44</v>
      </c>
      <c r="J142303" t="s">
        <v>45</v>
      </c>
      <c r="K142303" t="s">
        <v>154</v>
      </c>
    </row>
    <row r="142304" spans="1:11" x14ac:dyDescent="0.35">
      <c r="A142304">
        <v>142639</v>
      </c>
      <c r="B142304" s="1">
        <v>45102</v>
      </c>
      <c r="C142304" s="17">
        <v>0.26167824074074075</v>
      </c>
      <c r="D142304">
        <v>3</v>
      </c>
      <c r="E142304">
        <v>5</v>
      </c>
      <c r="F142304" t="s">
        <v>34</v>
      </c>
      <c r="G142304">
        <v>31</v>
      </c>
      <c r="H142304">
        <v>2.2000000000000002</v>
      </c>
      <c r="I142304" t="s">
        <v>44</v>
      </c>
      <c r="J142304" t="s">
        <v>54</v>
      </c>
      <c r="K142304" t="s">
        <v>163</v>
      </c>
    </row>
    <row r="142305" spans="1:11" x14ac:dyDescent="0.35">
      <c r="A142305">
        <v>142640</v>
      </c>
      <c r="B142305" s="1">
        <v>45102</v>
      </c>
      <c r="C142305" s="17">
        <v>0.26194444444444454</v>
      </c>
      <c r="D142305">
        <v>2</v>
      </c>
      <c r="E142305">
        <v>5</v>
      </c>
      <c r="F142305" t="s">
        <v>34</v>
      </c>
      <c r="G142305">
        <v>58</v>
      </c>
      <c r="H142305">
        <v>3.5</v>
      </c>
      <c r="I142305" t="s">
        <v>69</v>
      </c>
      <c r="J142305" t="s">
        <v>70</v>
      </c>
      <c r="K142305" t="s">
        <v>135</v>
      </c>
    </row>
    <row r="142306" spans="1:11" x14ac:dyDescent="0.35">
      <c r="A142306">
        <v>142641</v>
      </c>
      <c r="B142306" s="1">
        <v>45102</v>
      </c>
      <c r="C142306" s="17">
        <v>0.26194444444444454</v>
      </c>
      <c r="D142306">
        <v>1</v>
      </c>
      <c r="E142306">
        <v>5</v>
      </c>
      <c r="F142306" t="s">
        <v>34</v>
      </c>
      <c r="G142306">
        <v>11</v>
      </c>
      <c r="H142306">
        <v>8.9499999999999993</v>
      </c>
      <c r="I142306" t="s">
        <v>88</v>
      </c>
      <c r="J142306" t="s">
        <v>89</v>
      </c>
      <c r="K142306" t="s">
        <v>36</v>
      </c>
    </row>
    <row r="142307" spans="1:11" x14ac:dyDescent="0.35">
      <c r="A142307">
        <v>142642</v>
      </c>
      <c r="B142307" s="1">
        <v>45102</v>
      </c>
      <c r="C142307" s="17">
        <v>0.26289351851851861</v>
      </c>
      <c r="D142307">
        <v>1</v>
      </c>
      <c r="E142307">
        <v>5</v>
      </c>
      <c r="F142307" t="s">
        <v>34</v>
      </c>
      <c r="G142307">
        <v>44</v>
      </c>
      <c r="H142307">
        <v>2.5</v>
      </c>
      <c r="I142307" t="s">
        <v>17</v>
      </c>
      <c r="J142307" t="s">
        <v>18</v>
      </c>
      <c r="K142307" t="s">
        <v>152</v>
      </c>
    </row>
    <row r="142308" spans="1:11" x14ac:dyDescent="0.35">
      <c r="A142308">
        <v>142643</v>
      </c>
      <c r="B142308" s="1">
        <v>45102</v>
      </c>
      <c r="C142308" s="17">
        <v>0.26362268518518528</v>
      </c>
      <c r="D142308">
        <v>2</v>
      </c>
      <c r="E142308">
        <v>5</v>
      </c>
      <c r="F142308" t="s">
        <v>34</v>
      </c>
      <c r="G142308">
        <v>87</v>
      </c>
      <c r="H142308">
        <v>2.1</v>
      </c>
      <c r="I142308" t="s">
        <v>44</v>
      </c>
      <c r="J142308" t="s">
        <v>50</v>
      </c>
      <c r="K142308" t="s">
        <v>53</v>
      </c>
    </row>
    <row r="142309" spans="1:11" x14ac:dyDescent="0.35">
      <c r="A142309">
        <v>142644</v>
      </c>
      <c r="B142309" s="1">
        <v>45102</v>
      </c>
      <c r="C142309" s="17">
        <v>0.26362268518518528</v>
      </c>
      <c r="D142309">
        <v>2</v>
      </c>
      <c r="E142309">
        <v>5</v>
      </c>
      <c r="F142309" t="s">
        <v>34</v>
      </c>
      <c r="G142309">
        <v>72</v>
      </c>
      <c r="H142309">
        <v>2.65</v>
      </c>
      <c r="I142309" t="s">
        <v>57</v>
      </c>
      <c r="J142309" t="s">
        <v>58</v>
      </c>
      <c r="K142309" t="s">
        <v>78</v>
      </c>
    </row>
    <row r="142310" spans="1:11" x14ac:dyDescent="0.35">
      <c r="A142310">
        <v>142645</v>
      </c>
      <c r="B142310" s="1">
        <v>45102</v>
      </c>
      <c r="C142310" s="17">
        <v>0.26362268518518528</v>
      </c>
      <c r="D142310">
        <v>1</v>
      </c>
      <c r="E142310">
        <v>5</v>
      </c>
      <c r="F142310" t="s">
        <v>34</v>
      </c>
      <c r="G142310">
        <v>73</v>
      </c>
      <c r="H142310">
        <v>3.75</v>
      </c>
      <c r="I142310" t="s">
        <v>57</v>
      </c>
      <c r="J142310" t="s">
        <v>61</v>
      </c>
      <c r="K142310" t="s">
        <v>62</v>
      </c>
    </row>
    <row r="142311" spans="1:11" x14ac:dyDescent="0.35">
      <c r="A142311">
        <v>142646</v>
      </c>
      <c r="B142311" s="1">
        <v>45102</v>
      </c>
      <c r="C142311" s="17">
        <v>0.2650231481481482</v>
      </c>
      <c r="D142311">
        <v>3</v>
      </c>
      <c r="E142311">
        <v>5</v>
      </c>
      <c r="F142311" t="s">
        <v>34</v>
      </c>
      <c r="G142311">
        <v>47</v>
      </c>
      <c r="H142311">
        <v>3</v>
      </c>
      <c r="I142311" t="s">
        <v>17</v>
      </c>
      <c r="J142311" t="s">
        <v>40</v>
      </c>
      <c r="K142311" t="s">
        <v>139</v>
      </c>
    </row>
    <row r="142312" spans="1:11" x14ac:dyDescent="0.35">
      <c r="A142312">
        <v>142647</v>
      </c>
      <c r="B142312" s="1">
        <v>45102</v>
      </c>
      <c r="C142312" s="17">
        <v>0.26805555555555549</v>
      </c>
      <c r="D142312">
        <v>2</v>
      </c>
      <c r="E142312">
        <v>5</v>
      </c>
      <c r="F142312" t="s">
        <v>34</v>
      </c>
      <c r="G142312">
        <v>36</v>
      </c>
      <c r="H142312">
        <v>3.75</v>
      </c>
      <c r="I142312" t="s">
        <v>44</v>
      </c>
      <c r="J142312" t="s">
        <v>65</v>
      </c>
      <c r="K142312" t="s">
        <v>158</v>
      </c>
    </row>
    <row r="142313" spans="1:11" x14ac:dyDescent="0.35">
      <c r="A142313">
        <v>142648</v>
      </c>
      <c r="B142313" s="1">
        <v>45102</v>
      </c>
      <c r="C142313" s="17">
        <v>0.26944444444444438</v>
      </c>
      <c r="D142313">
        <v>1</v>
      </c>
      <c r="E142313">
        <v>5</v>
      </c>
      <c r="F142313" t="s">
        <v>34</v>
      </c>
      <c r="G142313">
        <v>38</v>
      </c>
      <c r="H142313">
        <v>3.75</v>
      </c>
      <c r="I142313" t="s">
        <v>44</v>
      </c>
      <c r="J142313" t="s">
        <v>50</v>
      </c>
      <c r="K142313" t="s">
        <v>68</v>
      </c>
    </row>
    <row r="142314" spans="1:11" x14ac:dyDescent="0.35">
      <c r="A142314">
        <v>142649</v>
      </c>
      <c r="B142314" s="1">
        <v>45102</v>
      </c>
      <c r="C142314" s="17">
        <v>0.26944444444444438</v>
      </c>
      <c r="D142314">
        <v>1</v>
      </c>
      <c r="E142314">
        <v>5</v>
      </c>
      <c r="F142314" t="s">
        <v>34</v>
      </c>
      <c r="G142314">
        <v>63</v>
      </c>
      <c r="H142314">
        <v>0.8</v>
      </c>
      <c r="I142314" t="s">
        <v>81</v>
      </c>
      <c r="J142314" t="s">
        <v>84</v>
      </c>
      <c r="K142314" t="s">
        <v>87</v>
      </c>
    </row>
    <row r="142315" spans="1:11" x14ac:dyDescent="0.35">
      <c r="A142315">
        <v>142650</v>
      </c>
      <c r="B142315" s="1">
        <v>45102</v>
      </c>
      <c r="C142315" s="17">
        <v>0.27113425925925916</v>
      </c>
      <c r="D142315">
        <v>3</v>
      </c>
      <c r="E142315">
        <v>5</v>
      </c>
      <c r="F142315" t="s">
        <v>34</v>
      </c>
      <c r="G142315">
        <v>59</v>
      </c>
      <c r="H142315">
        <v>4.5</v>
      </c>
      <c r="I142315" t="s">
        <v>69</v>
      </c>
      <c r="J142315" t="s">
        <v>70</v>
      </c>
      <c r="K142315" t="s">
        <v>131</v>
      </c>
    </row>
    <row r="142316" spans="1:11" x14ac:dyDescent="0.35">
      <c r="A142316">
        <v>142651</v>
      </c>
      <c r="B142316" s="1">
        <v>45102</v>
      </c>
      <c r="C142316" s="17">
        <v>0.27119212962962957</v>
      </c>
      <c r="D142316">
        <v>1</v>
      </c>
      <c r="E142316">
        <v>5</v>
      </c>
      <c r="F142316" t="s">
        <v>34</v>
      </c>
      <c r="G142316">
        <v>55</v>
      </c>
      <c r="H142316">
        <v>4</v>
      </c>
      <c r="I142316" t="s">
        <v>17</v>
      </c>
      <c r="J142316" t="s">
        <v>42</v>
      </c>
      <c r="K142316" t="s">
        <v>148</v>
      </c>
    </row>
    <row r="142317" spans="1:11" x14ac:dyDescent="0.35">
      <c r="A142317">
        <v>142652</v>
      </c>
      <c r="B142317" s="1">
        <v>45102</v>
      </c>
      <c r="C142317" s="17">
        <v>0.27181712962962967</v>
      </c>
      <c r="D142317">
        <v>2</v>
      </c>
      <c r="E142317">
        <v>8</v>
      </c>
      <c r="F142317" t="s">
        <v>35</v>
      </c>
      <c r="G142317">
        <v>58</v>
      </c>
      <c r="H142317">
        <v>3.5</v>
      </c>
      <c r="I142317" t="s">
        <v>69</v>
      </c>
      <c r="J142317" t="s">
        <v>70</v>
      </c>
      <c r="K142317" t="s">
        <v>135</v>
      </c>
    </row>
    <row r="142318" spans="1:11" x14ac:dyDescent="0.35">
      <c r="A142318">
        <v>142653</v>
      </c>
      <c r="B142318" s="1">
        <v>45102</v>
      </c>
      <c r="C142318" s="17">
        <v>0.27228009259259256</v>
      </c>
      <c r="D142318">
        <v>3</v>
      </c>
      <c r="E142318">
        <v>5</v>
      </c>
      <c r="F142318" t="s">
        <v>34</v>
      </c>
      <c r="G142318">
        <v>50</v>
      </c>
      <c r="H142318">
        <v>2.5</v>
      </c>
      <c r="I142318" t="s">
        <v>17</v>
      </c>
      <c r="J142318" t="s">
        <v>37</v>
      </c>
      <c r="K142318" t="s">
        <v>161</v>
      </c>
    </row>
    <row r="142319" spans="1:11" x14ac:dyDescent="0.35">
      <c r="A142319">
        <v>142654</v>
      </c>
      <c r="B142319" s="1">
        <v>45102</v>
      </c>
      <c r="C142319" s="17">
        <v>0.27228009259259256</v>
      </c>
      <c r="D142319">
        <v>1</v>
      </c>
      <c r="E142319">
        <v>5</v>
      </c>
      <c r="F142319" t="s">
        <v>34</v>
      </c>
      <c r="G142319">
        <v>10</v>
      </c>
      <c r="H142319">
        <v>10</v>
      </c>
      <c r="I142319" t="s">
        <v>103</v>
      </c>
      <c r="J142319" t="s">
        <v>107</v>
      </c>
      <c r="K142319" t="s">
        <v>108</v>
      </c>
    </row>
    <row r="142320" spans="1:11" x14ac:dyDescent="0.35">
      <c r="A142320">
        <v>142655</v>
      </c>
      <c r="B142320" s="1">
        <v>45102</v>
      </c>
      <c r="C142320" s="17">
        <v>0.27238425925925935</v>
      </c>
      <c r="D142320">
        <v>2</v>
      </c>
      <c r="E142320">
        <v>8</v>
      </c>
      <c r="F142320" t="s">
        <v>35</v>
      </c>
      <c r="G142320">
        <v>43</v>
      </c>
      <c r="H142320">
        <v>3</v>
      </c>
      <c r="I142320" t="s">
        <v>17</v>
      </c>
      <c r="J142320" t="s">
        <v>18</v>
      </c>
      <c r="K142320" t="s">
        <v>142</v>
      </c>
    </row>
    <row r="142321" spans="1:11" x14ac:dyDescent="0.35">
      <c r="A142321">
        <v>142656</v>
      </c>
      <c r="B142321" s="1">
        <v>45102</v>
      </c>
      <c r="C142321" s="17">
        <v>0.27278935185185182</v>
      </c>
      <c r="D142321">
        <v>1</v>
      </c>
      <c r="E142321">
        <v>5</v>
      </c>
      <c r="F142321" t="s">
        <v>34</v>
      </c>
      <c r="G142321">
        <v>46</v>
      </c>
      <c r="H142321">
        <v>2.5</v>
      </c>
      <c r="I142321" t="s">
        <v>17</v>
      </c>
      <c r="J142321" t="s">
        <v>40</v>
      </c>
      <c r="K142321" t="s">
        <v>155</v>
      </c>
    </row>
    <row r="142322" spans="1:11" x14ac:dyDescent="0.35">
      <c r="A142322">
        <v>142657</v>
      </c>
      <c r="B142322" s="1">
        <v>45102</v>
      </c>
      <c r="C142322" s="17">
        <v>0.27357638888888891</v>
      </c>
      <c r="D142322">
        <v>2</v>
      </c>
      <c r="E142322">
        <v>8</v>
      </c>
      <c r="F142322" t="s">
        <v>35</v>
      </c>
      <c r="G142322">
        <v>26</v>
      </c>
      <c r="H142322">
        <v>3</v>
      </c>
      <c r="I142322" t="s">
        <v>44</v>
      </c>
      <c r="J142322" t="s">
        <v>47</v>
      </c>
      <c r="K142322" t="s">
        <v>144</v>
      </c>
    </row>
    <row r="142323" spans="1:11" x14ac:dyDescent="0.35">
      <c r="A142323">
        <v>142658</v>
      </c>
      <c r="B142323" s="1">
        <v>45102</v>
      </c>
      <c r="C142323" s="17">
        <v>0.27374999999999994</v>
      </c>
      <c r="D142323">
        <v>2</v>
      </c>
      <c r="E142323">
        <v>8</v>
      </c>
      <c r="F142323" t="s">
        <v>35</v>
      </c>
      <c r="G142323">
        <v>56</v>
      </c>
      <c r="H142323">
        <v>2.5499999999999998</v>
      </c>
      <c r="I142323" t="s">
        <v>17</v>
      </c>
      <c r="J142323" t="s">
        <v>42</v>
      </c>
      <c r="K142323" t="s">
        <v>136</v>
      </c>
    </row>
    <row r="142324" spans="1:11" x14ac:dyDescent="0.35">
      <c r="A142324">
        <v>142659</v>
      </c>
      <c r="B142324" s="1">
        <v>45102</v>
      </c>
      <c r="C142324" s="17">
        <v>0.27421296296296305</v>
      </c>
      <c r="D142324">
        <v>3</v>
      </c>
      <c r="E142324">
        <v>5</v>
      </c>
      <c r="F142324" t="s">
        <v>34</v>
      </c>
      <c r="G142324">
        <v>40</v>
      </c>
      <c r="H142324">
        <v>3.75</v>
      </c>
      <c r="I142324" t="s">
        <v>44</v>
      </c>
      <c r="J142324" t="s">
        <v>50</v>
      </c>
      <c r="K142324" t="s">
        <v>67</v>
      </c>
    </row>
    <row r="142325" spans="1:11" x14ac:dyDescent="0.35">
      <c r="A142325">
        <v>142660</v>
      </c>
      <c r="B142325" s="1">
        <v>45102</v>
      </c>
      <c r="C142325" s="17">
        <v>0.27421296296296305</v>
      </c>
      <c r="D142325">
        <v>2</v>
      </c>
      <c r="E142325">
        <v>5</v>
      </c>
      <c r="F142325" t="s">
        <v>34</v>
      </c>
      <c r="G142325">
        <v>65</v>
      </c>
      <c r="H142325">
        <v>0.8</v>
      </c>
      <c r="I142325" t="s">
        <v>81</v>
      </c>
      <c r="J142325" t="s">
        <v>82</v>
      </c>
      <c r="K142325" t="s">
        <v>83</v>
      </c>
    </row>
    <row r="142326" spans="1:11" x14ac:dyDescent="0.35">
      <c r="A142326">
        <v>142661</v>
      </c>
      <c r="B142326" s="1">
        <v>45102</v>
      </c>
      <c r="C142326" s="17">
        <v>0.27440972222222215</v>
      </c>
      <c r="D142326">
        <v>2</v>
      </c>
      <c r="E142326">
        <v>5</v>
      </c>
      <c r="F142326" t="s">
        <v>34</v>
      </c>
      <c r="G142326">
        <v>36</v>
      </c>
      <c r="H142326">
        <v>3.75</v>
      </c>
      <c r="I142326" t="s">
        <v>44</v>
      </c>
      <c r="J142326" t="s">
        <v>65</v>
      </c>
      <c r="K142326" t="s">
        <v>158</v>
      </c>
    </row>
    <row r="142327" spans="1:11" x14ac:dyDescent="0.35">
      <c r="A142327">
        <v>142662</v>
      </c>
      <c r="B142327" s="1">
        <v>45102</v>
      </c>
      <c r="C142327" s="17">
        <v>0.27468749999999997</v>
      </c>
      <c r="D142327">
        <v>1</v>
      </c>
      <c r="E142327">
        <v>5</v>
      </c>
      <c r="F142327" t="s">
        <v>34</v>
      </c>
      <c r="G142327">
        <v>35</v>
      </c>
      <c r="H142327">
        <v>3.1</v>
      </c>
      <c r="I142327" t="s">
        <v>44</v>
      </c>
      <c r="J142327" t="s">
        <v>65</v>
      </c>
      <c r="K142327" t="s">
        <v>162</v>
      </c>
    </row>
    <row r="142328" spans="1:11" x14ac:dyDescent="0.35">
      <c r="A142328">
        <v>142663</v>
      </c>
      <c r="B142328" s="1">
        <v>45102</v>
      </c>
      <c r="C142328" s="17">
        <v>0.27482638888888888</v>
      </c>
      <c r="D142328">
        <v>2</v>
      </c>
      <c r="E142328">
        <v>5</v>
      </c>
      <c r="F142328" t="s">
        <v>34</v>
      </c>
      <c r="G142328">
        <v>61</v>
      </c>
      <c r="H142328">
        <v>4.75</v>
      </c>
      <c r="I142328" t="s">
        <v>69</v>
      </c>
      <c r="J142328" t="s">
        <v>70</v>
      </c>
      <c r="K142328" t="s">
        <v>141</v>
      </c>
    </row>
    <row r="142329" spans="1:11" x14ac:dyDescent="0.35">
      <c r="A142329">
        <v>142664</v>
      </c>
      <c r="B142329" s="1">
        <v>45102</v>
      </c>
      <c r="C142329" s="17">
        <v>0.27585648148148145</v>
      </c>
      <c r="D142329">
        <v>2</v>
      </c>
      <c r="E142329">
        <v>5</v>
      </c>
      <c r="F142329" t="s">
        <v>34</v>
      </c>
      <c r="G142329">
        <v>41</v>
      </c>
      <c r="H142329">
        <v>4.25</v>
      </c>
      <c r="I142329" t="s">
        <v>44</v>
      </c>
      <c r="J142329" t="s">
        <v>50</v>
      </c>
      <c r="K142329" t="s">
        <v>160</v>
      </c>
    </row>
    <row r="142330" spans="1:11" x14ac:dyDescent="0.35">
      <c r="A142330">
        <v>142665</v>
      </c>
      <c r="B142330" s="1">
        <v>45102</v>
      </c>
      <c r="C142330" s="17">
        <v>0.27585648148148145</v>
      </c>
      <c r="D142330">
        <v>2</v>
      </c>
      <c r="E142330">
        <v>5</v>
      </c>
      <c r="F142330" t="s">
        <v>34</v>
      </c>
      <c r="G142330">
        <v>84</v>
      </c>
      <c r="H142330">
        <v>0.8</v>
      </c>
      <c r="I142330" t="s">
        <v>81</v>
      </c>
      <c r="J142330" t="s">
        <v>84</v>
      </c>
      <c r="K142330" t="s">
        <v>86</v>
      </c>
    </row>
    <row r="142331" spans="1:11" x14ac:dyDescent="0.35">
      <c r="A142331">
        <v>142666</v>
      </c>
      <c r="B142331" s="1">
        <v>45102</v>
      </c>
      <c r="C142331" s="17">
        <v>0.27701388888888889</v>
      </c>
      <c r="D142331">
        <v>1</v>
      </c>
      <c r="E142331">
        <v>5</v>
      </c>
      <c r="F142331" t="s">
        <v>34</v>
      </c>
      <c r="G142331">
        <v>57</v>
      </c>
      <c r="H142331">
        <v>3.1</v>
      </c>
      <c r="I142331" t="s">
        <v>17</v>
      </c>
      <c r="J142331" t="s">
        <v>42</v>
      </c>
      <c r="K142331" t="s">
        <v>130</v>
      </c>
    </row>
    <row r="142332" spans="1:11" x14ac:dyDescent="0.35">
      <c r="A142332">
        <v>142667</v>
      </c>
      <c r="B142332" s="1">
        <v>45102</v>
      </c>
      <c r="C142332" s="17">
        <v>0.27721064814814822</v>
      </c>
      <c r="D142332">
        <v>1</v>
      </c>
      <c r="E142332">
        <v>8</v>
      </c>
      <c r="F142332" t="s">
        <v>35</v>
      </c>
      <c r="G142332">
        <v>53</v>
      </c>
      <c r="H142332">
        <v>3</v>
      </c>
      <c r="I142332" t="s">
        <v>17</v>
      </c>
      <c r="J142332" t="s">
        <v>42</v>
      </c>
      <c r="K142332" t="s">
        <v>159</v>
      </c>
    </row>
    <row r="142333" spans="1:11" x14ac:dyDescent="0.35">
      <c r="A142333">
        <v>142668</v>
      </c>
      <c r="B142333" s="1">
        <v>45102</v>
      </c>
      <c r="C142333" s="17">
        <v>0.27730324074074075</v>
      </c>
      <c r="D142333">
        <v>2</v>
      </c>
      <c r="E142333">
        <v>5</v>
      </c>
      <c r="F142333" t="s">
        <v>34</v>
      </c>
      <c r="G142333">
        <v>43</v>
      </c>
      <c r="H142333">
        <v>3</v>
      </c>
      <c r="I142333" t="s">
        <v>17</v>
      </c>
      <c r="J142333" t="s">
        <v>18</v>
      </c>
      <c r="K142333" t="s">
        <v>142</v>
      </c>
    </row>
    <row r="142334" spans="1:11" x14ac:dyDescent="0.35">
      <c r="A142334">
        <v>142669</v>
      </c>
      <c r="B142334" s="1">
        <v>45102</v>
      </c>
      <c r="C142334" s="17">
        <v>0.27740740740740732</v>
      </c>
      <c r="D142334">
        <v>1</v>
      </c>
      <c r="E142334">
        <v>8</v>
      </c>
      <c r="F142334" t="s">
        <v>35</v>
      </c>
      <c r="G142334">
        <v>39</v>
      </c>
      <c r="H142334">
        <v>4.25</v>
      </c>
      <c r="I142334" t="s">
        <v>44</v>
      </c>
      <c r="J142334" t="s">
        <v>50</v>
      </c>
      <c r="K142334" t="s">
        <v>134</v>
      </c>
    </row>
    <row r="142335" spans="1:11" x14ac:dyDescent="0.35">
      <c r="A142335">
        <v>142670</v>
      </c>
      <c r="B142335" s="1">
        <v>45102</v>
      </c>
      <c r="C142335" s="17">
        <v>0.27927083333333336</v>
      </c>
      <c r="D142335">
        <v>1</v>
      </c>
      <c r="E142335">
        <v>8</v>
      </c>
      <c r="F142335" t="s">
        <v>35</v>
      </c>
      <c r="G142335">
        <v>55</v>
      </c>
      <c r="H142335">
        <v>4</v>
      </c>
      <c r="I142335" t="s">
        <v>17</v>
      </c>
      <c r="J142335" t="s">
        <v>42</v>
      </c>
      <c r="K142335" t="s">
        <v>148</v>
      </c>
    </row>
    <row r="142336" spans="1:11" x14ac:dyDescent="0.35">
      <c r="A142336">
        <v>142671</v>
      </c>
      <c r="B142336" s="1">
        <v>45102</v>
      </c>
      <c r="C142336" s="17">
        <v>0.28001157407407407</v>
      </c>
      <c r="D142336">
        <v>2</v>
      </c>
      <c r="E142336">
        <v>5</v>
      </c>
      <c r="F142336" t="s">
        <v>34</v>
      </c>
      <c r="G142336">
        <v>30</v>
      </c>
      <c r="H142336">
        <v>3</v>
      </c>
      <c r="I142336" t="s">
        <v>44</v>
      </c>
      <c r="J142336" t="s">
        <v>54</v>
      </c>
      <c r="K142336" t="s">
        <v>166</v>
      </c>
    </row>
    <row r="142337" spans="1:11" x14ac:dyDescent="0.35">
      <c r="A142337">
        <v>142672</v>
      </c>
      <c r="B142337" s="1">
        <v>45102</v>
      </c>
      <c r="C142337" s="17">
        <v>0.28039351851851846</v>
      </c>
      <c r="D142337">
        <v>1</v>
      </c>
      <c r="E142337">
        <v>5</v>
      </c>
      <c r="F142337" t="s">
        <v>34</v>
      </c>
      <c r="G142337">
        <v>29</v>
      </c>
      <c r="H142337">
        <v>2.5</v>
      </c>
      <c r="I142337" t="s">
        <v>44</v>
      </c>
      <c r="J142337" t="s">
        <v>54</v>
      </c>
      <c r="K142337" t="s">
        <v>146</v>
      </c>
    </row>
    <row r="142338" spans="1:11" x14ac:dyDescent="0.35">
      <c r="A142338">
        <v>142673</v>
      </c>
      <c r="B142338" s="1">
        <v>45102</v>
      </c>
      <c r="C142338" s="17">
        <v>0.28039351851851846</v>
      </c>
      <c r="D142338">
        <v>1</v>
      </c>
      <c r="E142338">
        <v>5</v>
      </c>
      <c r="F142338" t="s">
        <v>34</v>
      </c>
      <c r="G142338">
        <v>77</v>
      </c>
      <c r="H142338">
        <v>3</v>
      </c>
      <c r="I142338" t="s">
        <v>57</v>
      </c>
      <c r="J142338" t="s">
        <v>58</v>
      </c>
      <c r="K142338" t="s">
        <v>59</v>
      </c>
    </row>
    <row r="142339" spans="1:11" x14ac:dyDescent="0.35">
      <c r="A142339">
        <v>142674</v>
      </c>
      <c r="B142339" s="1">
        <v>45102</v>
      </c>
      <c r="C142339" s="17">
        <v>0.28136574074074083</v>
      </c>
      <c r="D142339">
        <v>1</v>
      </c>
      <c r="E142339">
        <v>5</v>
      </c>
      <c r="F142339" t="s">
        <v>34</v>
      </c>
      <c r="G142339">
        <v>45</v>
      </c>
      <c r="H142339">
        <v>3</v>
      </c>
      <c r="I142339" t="s">
        <v>17</v>
      </c>
      <c r="J142339" t="s">
        <v>18</v>
      </c>
      <c r="K142339" t="s">
        <v>143</v>
      </c>
    </row>
    <row r="142340" spans="1:11" x14ac:dyDescent="0.35">
      <c r="A142340">
        <v>142675</v>
      </c>
      <c r="B142340" s="1">
        <v>45102</v>
      </c>
      <c r="C142340" s="17">
        <v>0.28136574074074083</v>
      </c>
      <c r="D142340">
        <v>1</v>
      </c>
      <c r="E142340">
        <v>5</v>
      </c>
      <c r="F142340" t="s">
        <v>34</v>
      </c>
      <c r="G142340">
        <v>69</v>
      </c>
      <c r="H142340">
        <v>3.25</v>
      </c>
      <c r="I142340" t="s">
        <v>57</v>
      </c>
      <c r="J142340" t="s">
        <v>74</v>
      </c>
      <c r="K142340" t="s">
        <v>77</v>
      </c>
    </row>
    <row r="142341" spans="1:11" x14ac:dyDescent="0.35">
      <c r="A142341">
        <v>142676</v>
      </c>
      <c r="B142341" s="1">
        <v>45102</v>
      </c>
      <c r="C142341" s="17">
        <v>0.28159722222222228</v>
      </c>
      <c r="D142341">
        <v>2</v>
      </c>
      <c r="E142341">
        <v>8</v>
      </c>
      <c r="F142341" t="s">
        <v>35</v>
      </c>
      <c r="G142341">
        <v>25</v>
      </c>
      <c r="H142341">
        <v>2.2000000000000002</v>
      </c>
      <c r="I142341" t="s">
        <v>44</v>
      </c>
      <c r="J142341" t="s">
        <v>47</v>
      </c>
      <c r="K142341" t="s">
        <v>156</v>
      </c>
    </row>
    <row r="142342" spans="1:11" x14ac:dyDescent="0.35">
      <c r="A142342">
        <v>142677</v>
      </c>
      <c r="B142342" s="1">
        <v>45102</v>
      </c>
      <c r="C142342" s="17">
        <v>0.28171296296296289</v>
      </c>
      <c r="D142342">
        <v>2</v>
      </c>
      <c r="E142342">
        <v>5</v>
      </c>
      <c r="F142342" t="s">
        <v>34</v>
      </c>
      <c r="G142342">
        <v>30</v>
      </c>
      <c r="H142342">
        <v>3</v>
      </c>
      <c r="I142342" t="s">
        <v>44</v>
      </c>
      <c r="J142342" t="s">
        <v>54</v>
      </c>
      <c r="K142342" t="s">
        <v>166</v>
      </c>
    </row>
    <row r="142343" spans="1:11" x14ac:dyDescent="0.35">
      <c r="A142343">
        <v>142678</v>
      </c>
      <c r="B142343" s="1">
        <v>45102</v>
      </c>
      <c r="C142343" s="17">
        <v>0.28171296296296289</v>
      </c>
      <c r="D142343">
        <v>1</v>
      </c>
      <c r="E142343">
        <v>5</v>
      </c>
      <c r="F142343" t="s">
        <v>34</v>
      </c>
      <c r="G142343">
        <v>16</v>
      </c>
      <c r="H142343">
        <v>8.9499999999999993</v>
      </c>
      <c r="I142343" t="s">
        <v>88</v>
      </c>
      <c r="J142343" t="s">
        <v>91</v>
      </c>
      <c r="K142343" t="s">
        <v>43</v>
      </c>
    </row>
    <row r="142344" spans="1:11" x14ac:dyDescent="0.35">
      <c r="A142344">
        <v>142679</v>
      </c>
      <c r="B142344" s="1">
        <v>45102</v>
      </c>
      <c r="C142344" s="17">
        <v>0.28171296296296289</v>
      </c>
      <c r="D142344">
        <v>1</v>
      </c>
      <c r="E142344">
        <v>8</v>
      </c>
      <c r="F142344" t="s">
        <v>35</v>
      </c>
      <c r="G142344">
        <v>33</v>
      </c>
      <c r="H142344">
        <v>3.5</v>
      </c>
      <c r="I142344" t="s">
        <v>44</v>
      </c>
      <c r="J142344" t="s">
        <v>54</v>
      </c>
      <c r="K142344" t="s">
        <v>137</v>
      </c>
    </row>
    <row r="142345" spans="1:11" x14ac:dyDescent="0.35">
      <c r="A142345">
        <v>142680</v>
      </c>
      <c r="B142345" s="1">
        <v>45102</v>
      </c>
      <c r="C142345" s="17">
        <v>0.28395833333333331</v>
      </c>
      <c r="D142345">
        <v>2</v>
      </c>
      <c r="E142345">
        <v>8</v>
      </c>
      <c r="F142345" t="s">
        <v>35</v>
      </c>
      <c r="G142345">
        <v>25</v>
      </c>
      <c r="H142345">
        <v>2.2000000000000002</v>
      </c>
      <c r="I142345" t="s">
        <v>44</v>
      </c>
      <c r="J142345" t="s">
        <v>47</v>
      </c>
      <c r="K142345" t="s">
        <v>156</v>
      </c>
    </row>
    <row r="142346" spans="1:11" x14ac:dyDescent="0.35">
      <c r="A142346">
        <v>142681</v>
      </c>
      <c r="B142346" s="1">
        <v>45102</v>
      </c>
      <c r="C142346" s="17">
        <v>0.28469907407407402</v>
      </c>
      <c r="D142346">
        <v>1</v>
      </c>
      <c r="E142346">
        <v>8</v>
      </c>
      <c r="F142346" t="s">
        <v>35</v>
      </c>
      <c r="G142346">
        <v>87</v>
      </c>
      <c r="H142346">
        <v>2.1</v>
      </c>
      <c r="I142346" t="s">
        <v>44</v>
      </c>
      <c r="J142346" t="s">
        <v>50</v>
      </c>
      <c r="K142346" t="s">
        <v>53</v>
      </c>
    </row>
    <row r="142347" spans="1:11" x14ac:dyDescent="0.35">
      <c r="A142347">
        <v>142682</v>
      </c>
      <c r="B142347" s="1">
        <v>45102</v>
      </c>
      <c r="C142347" s="17">
        <v>0.28469907407407402</v>
      </c>
      <c r="D142347">
        <v>1</v>
      </c>
      <c r="E142347">
        <v>8</v>
      </c>
      <c r="F142347" t="s">
        <v>35</v>
      </c>
      <c r="G142347">
        <v>72</v>
      </c>
      <c r="H142347">
        <v>3.25</v>
      </c>
      <c r="I142347" t="s">
        <v>57</v>
      </c>
      <c r="J142347" t="s">
        <v>58</v>
      </c>
      <c r="K142347" t="s">
        <v>78</v>
      </c>
    </row>
    <row r="142348" spans="1:11" x14ac:dyDescent="0.35">
      <c r="A142348">
        <v>142683</v>
      </c>
      <c r="B142348" s="1">
        <v>45102</v>
      </c>
      <c r="C142348" s="17">
        <v>0.28503472222222226</v>
      </c>
      <c r="D142348">
        <v>2</v>
      </c>
      <c r="E142348">
        <v>8</v>
      </c>
      <c r="F142348" t="s">
        <v>35</v>
      </c>
      <c r="G142348">
        <v>27</v>
      </c>
      <c r="H142348">
        <v>3.5</v>
      </c>
      <c r="I142348" t="s">
        <v>44</v>
      </c>
      <c r="J142348" t="s">
        <v>47</v>
      </c>
      <c r="K142348" t="s">
        <v>145</v>
      </c>
    </row>
    <row r="142349" spans="1:11" x14ac:dyDescent="0.35">
      <c r="A142349">
        <v>142684</v>
      </c>
      <c r="B142349" s="1">
        <v>45102</v>
      </c>
      <c r="C142349" s="17">
        <v>0.2856712962962964</v>
      </c>
      <c r="D142349">
        <v>3</v>
      </c>
      <c r="E142349">
        <v>5</v>
      </c>
      <c r="F142349" t="s">
        <v>34</v>
      </c>
      <c r="G142349">
        <v>25</v>
      </c>
      <c r="H142349">
        <v>2.2000000000000002</v>
      </c>
      <c r="I142349" t="s">
        <v>44</v>
      </c>
      <c r="J142349" t="s">
        <v>47</v>
      </c>
      <c r="K142349" t="s">
        <v>156</v>
      </c>
    </row>
    <row r="142350" spans="1:11" x14ac:dyDescent="0.35">
      <c r="A142350">
        <v>142685</v>
      </c>
      <c r="B142350" s="1">
        <v>45102</v>
      </c>
      <c r="C142350" s="17">
        <v>0.2856712962962964</v>
      </c>
      <c r="D142350">
        <v>1</v>
      </c>
      <c r="E142350">
        <v>5</v>
      </c>
      <c r="F142350" t="s">
        <v>34</v>
      </c>
      <c r="G142350">
        <v>77</v>
      </c>
      <c r="H142350">
        <v>3</v>
      </c>
      <c r="I142350" t="s">
        <v>57</v>
      </c>
      <c r="J142350" t="s">
        <v>58</v>
      </c>
      <c r="K142350" t="s">
        <v>59</v>
      </c>
    </row>
    <row r="142351" spans="1:11" x14ac:dyDescent="0.35">
      <c r="A142351">
        <v>142686</v>
      </c>
      <c r="B142351" s="1">
        <v>45102</v>
      </c>
      <c r="C142351" s="17">
        <v>0.28605324074074079</v>
      </c>
      <c r="D142351">
        <v>1</v>
      </c>
      <c r="E142351">
        <v>8</v>
      </c>
      <c r="F142351" t="s">
        <v>35</v>
      </c>
      <c r="G142351">
        <v>50</v>
      </c>
      <c r="H142351">
        <v>2.5</v>
      </c>
      <c r="I142351" t="s">
        <v>17</v>
      </c>
      <c r="J142351" t="s">
        <v>37</v>
      </c>
      <c r="K142351" t="s">
        <v>161</v>
      </c>
    </row>
    <row r="142352" spans="1:11" x14ac:dyDescent="0.35">
      <c r="A142352">
        <v>142687</v>
      </c>
      <c r="B142352" s="1">
        <v>45102</v>
      </c>
      <c r="C142352" s="17">
        <v>0.28719907407407397</v>
      </c>
      <c r="D142352">
        <v>1</v>
      </c>
      <c r="E142352">
        <v>5</v>
      </c>
      <c r="F142352" t="s">
        <v>34</v>
      </c>
      <c r="G142352">
        <v>39</v>
      </c>
      <c r="H142352">
        <v>4.25</v>
      </c>
      <c r="I142352" t="s">
        <v>44</v>
      </c>
      <c r="J142352" t="s">
        <v>50</v>
      </c>
      <c r="K142352" t="s">
        <v>134</v>
      </c>
    </row>
    <row r="142353" spans="1:11" x14ac:dyDescent="0.35">
      <c r="A142353">
        <v>142688</v>
      </c>
      <c r="B142353" s="1">
        <v>45102</v>
      </c>
      <c r="C142353" s="17">
        <v>0.28719907407407397</v>
      </c>
      <c r="D142353">
        <v>1</v>
      </c>
      <c r="E142353">
        <v>5</v>
      </c>
      <c r="F142353" t="s">
        <v>34</v>
      </c>
      <c r="G142353">
        <v>84</v>
      </c>
      <c r="H142353">
        <v>0.8</v>
      </c>
      <c r="I142353" t="s">
        <v>81</v>
      </c>
      <c r="J142353" t="s">
        <v>84</v>
      </c>
      <c r="K142353" t="s">
        <v>86</v>
      </c>
    </row>
    <row r="142354" spans="1:11" x14ac:dyDescent="0.35">
      <c r="A142354">
        <v>142689</v>
      </c>
      <c r="B142354" s="1">
        <v>45102</v>
      </c>
      <c r="C142354" s="17">
        <v>0.28737268518518522</v>
      </c>
      <c r="D142354">
        <v>1</v>
      </c>
      <c r="E142354">
        <v>8</v>
      </c>
      <c r="F142354" t="s">
        <v>35</v>
      </c>
      <c r="G142354">
        <v>54</v>
      </c>
      <c r="H142354">
        <v>2.5</v>
      </c>
      <c r="I142354" t="s">
        <v>17</v>
      </c>
      <c r="J142354" t="s">
        <v>42</v>
      </c>
      <c r="K142354" t="s">
        <v>147</v>
      </c>
    </row>
    <row r="142355" spans="1:11" x14ac:dyDescent="0.35">
      <c r="A142355">
        <v>142690</v>
      </c>
      <c r="B142355" s="1">
        <v>45102</v>
      </c>
      <c r="C142355" s="17">
        <v>0.28774305555555557</v>
      </c>
      <c r="D142355">
        <v>2</v>
      </c>
      <c r="E142355">
        <v>5</v>
      </c>
      <c r="F142355" t="s">
        <v>34</v>
      </c>
      <c r="G142355">
        <v>56</v>
      </c>
      <c r="H142355">
        <v>2.5499999999999998</v>
      </c>
      <c r="I142355" t="s">
        <v>17</v>
      </c>
      <c r="J142355" t="s">
        <v>42</v>
      </c>
      <c r="K142355" t="s">
        <v>136</v>
      </c>
    </row>
    <row r="142356" spans="1:11" x14ac:dyDescent="0.35">
      <c r="A142356">
        <v>142691</v>
      </c>
      <c r="B142356" s="1">
        <v>45102</v>
      </c>
      <c r="C142356" s="17">
        <v>0.28777777777777769</v>
      </c>
      <c r="D142356">
        <v>1</v>
      </c>
      <c r="E142356">
        <v>8</v>
      </c>
      <c r="F142356" t="s">
        <v>35</v>
      </c>
      <c r="G142356">
        <v>60</v>
      </c>
      <c r="H142356">
        <v>3.75</v>
      </c>
      <c r="I142356" t="s">
        <v>69</v>
      </c>
      <c r="J142356" t="s">
        <v>70</v>
      </c>
      <c r="K142356" t="s">
        <v>150</v>
      </c>
    </row>
    <row r="142357" spans="1:11" x14ac:dyDescent="0.35">
      <c r="A142357">
        <v>142692</v>
      </c>
      <c r="B142357" s="1">
        <v>45102</v>
      </c>
      <c r="C142357" s="17">
        <v>0.28800925925925935</v>
      </c>
      <c r="D142357">
        <v>2</v>
      </c>
      <c r="E142357">
        <v>8</v>
      </c>
      <c r="F142357" t="s">
        <v>35</v>
      </c>
      <c r="G142357">
        <v>41</v>
      </c>
      <c r="H142357">
        <v>4.25</v>
      </c>
      <c r="I142357" t="s">
        <v>44</v>
      </c>
      <c r="J142357" t="s">
        <v>50</v>
      </c>
      <c r="K142357" t="s">
        <v>160</v>
      </c>
    </row>
    <row r="142358" spans="1:11" x14ac:dyDescent="0.35">
      <c r="A142358">
        <v>142693</v>
      </c>
      <c r="B142358" s="1">
        <v>45102</v>
      </c>
      <c r="C142358" s="17">
        <v>0.28887731481481471</v>
      </c>
      <c r="D142358">
        <v>1</v>
      </c>
      <c r="E142358">
        <v>8</v>
      </c>
      <c r="F142358" t="s">
        <v>35</v>
      </c>
      <c r="G142358">
        <v>22</v>
      </c>
      <c r="H142358">
        <v>2</v>
      </c>
      <c r="I142358" t="s">
        <v>44</v>
      </c>
      <c r="J142358" t="s">
        <v>45</v>
      </c>
      <c r="K142358" t="s">
        <v>132</v>
      </c>
    </row>
    <row r="142359" spans="1:11" x14ac:dyDescent="0.35">
      <c r="A142359">
        <v>142694</v>
      </c>
      <c r="B142359" s="1">
        <v>45102</v>
      </c>
      <c r="C142359" s="17">
        <v>0.29061342592592587</v>
      </c>
      <c r="D142359">
        <v>3</v>
      </c>
      <c r="E142359">
        <v>5</v>
      </c>
      <c r="F142359" t="s">
        <v>34</v>
      </c>
      <c r="G142359">
        <v>46</v>
      </c>
      <c r="H142359">
        <v>2.5</v>
      </c>
      <c r="I142359" t="s">
        <v>17</v>
      </c>
      <c r="J142359" t="s">
        <v>40</v>
      </c>
      <c r="K142359" t="s">
        <v>155</v>
      </c>
    </row>
    <row r="142360" spans="1:11" x14ac:dyDescent="0.35">
      <c r="A142360">
        <v>142695</v>
      </c>
      <c r="B142360" s="1">
        <v>45102</v>
      </c>
      <c r="C142360" s="17">
        <v>0.2911111111111111</v>
      </c>
      <c r="D142360">
        <v>1</v>
      </c>
      <c r="E142360">
        <v>8</v>
      </c>
      <c r="F142360" t="s">
        <v>35</v>
      </c>
      <c r="G142360">
        <v>45</v>
      </c>
      <c r="H142360">
        <v>3</v>
      </c>
      <c r="I142360" t="s">
        <v>17</v>
      </c>
      <c r="J142360" t="s">
        <v>18</v>
      </c>
      <c r="K142360" t="s">
        <v>143</v>
      </c>
    </row>
    <row r="142361" spans="1:11" x14ac:dyDescent="0.35">
      <c r="A142361">
        <v>142696</v>
      </c>
      <c r="B142361" s="1">
        <v>45102</v>
      </c>
      <c r="C142361" s="17">
        <v>0.2911111111111111</v>
      </c>
      <c r="D142361">
        <v>1</v>
      </c>
      <c r="E142361">
        <v>8</v>
      </c>
      <c r="F142361" t="s">
        <v>35</v>
      </c>
      <c r="G142361">
        <v>74</v>
      </c>
      <c r="H142361">
        <v>3.5</v>
      </c>
      <c r="I142361" t="s">
        <v>57</v>
      </c>
      <c r="J142361" t="s">
        <v>74</v>
      </c>
      <c r="K142361" t="s">
        <v>75</v>
      </c>
    </row>
    <row r="142362" spans="1:11" x14ac:dyDescent="0.35">
      <c r="A142362">
        <v>142697</v>
      </c>
      <c r="B142362" s="1">
        <v>45102</v>
      </c>
      <c r="C142362" s="17">
        <v>0.29150462962962953</v>
      </c>
      <c r="D142362">
        <v>1</v>
      </c>
      <c r="E142362">
        <v>8</v>
      </c>
      <c r="F142362" t="s">
        <v>35</v>
      </c>
      <c r="G142362">
        <v>73</v>
      </c>
      <c r="H142362">
        <v>3.75</v>
      </c>
      <c r="I142362" t="s">
        <v>57</v>
      </c>
      <c r="J142362" t="s">
        <v>61</v>
      </c>
      <c r="K142362" t="s">
        <v>62</v>
      </c>
    </row>
    <row r="142363" spans="1:11" x14ac:dyDescent="0.35">
      <c r="A142363">
        <v>142698</v>
      </c>
      <c r="B142363" s="1">
        <v>45102</v>
      </c>
      <c r="C142363" s="17">
        <v>0.29155092592592591</v>
      </c>
      <c r="D142363">
        <v>2</v>
      </c>
      <c r="E142363">
        <v>5</v>
      </c>
      <c r="F142363" t="s">
        <v>34</v>
      </c>
      <c r="G142363">
        <v>31</v>
      </c>
      <c r="H142363">
        <v>2.2000000000000002</v>
      </c>
      <c r="I142363" t="s">
        <v>44</v>
      </c>
      <c r="J142363" t="s">
        <v>54</v>
      </c>
      <c r="K142363" t="s">
        <v>163</v>
      </c>
    </row>
    <row r="142364" spans="1:11" x14ac:dyDescent="0.35">
      <c r="A142364">
        <v>142699</v>
      </c>
      <c r="B142364" s="1">
        <v>45102</v>
      </c>
      <c r="C142364" s="17">
        <v>0.29270833333333335</v>
      </c>
      <c r="D142364">
        <v>1</v>
      </c>
      <c r="E142364">
        <v>5</v>
      </c>
      <c r="F142364" t="s">
        <v>34</v>
      </c>
      <c r="G142364">
        <v>31</v>
      </c>
      <c r="H142364">
        <v>2.2000000000000002</v>
      </c>
      <c r="I142364" t="s">
        <v>44</v>
      </c>
      <c r="J142364" t="s">
        <v>54</v>
      </c>
      <c r="K142364" t="s">
        <v>163</v>
      </c>
    </row>
    <row r="142365" spans="1:11" x14ac:dyDescent="0.35">
      <c r="A142365">
        <v>142700</v>
      </c>
      <c r="B142365" s="1">
        <v>45102</v>
      </c>
      <c r="C142365" s="17">
        <v>0.29318287037037027</v>
      </c>
      <c r="D142365">
        <v>2</v>
      </c>
      <c r="E142365">
        <v>5</v>
      </c>
      <c r="F142365" t="s">
        <v>34</v>
      </c>
      <c r="G142365">
        <v>31</v>
      </c>
      <c r="H142365">
        <v>2.2000000000000002</v>
      </c>
      <c r="I142365" t="s">
        <v>44</v>
      </c>
      <c r="J142365" t="s">
        <v>54</v>
      </c>
      <c r="K142365" t="s">
        <v>163</v>
      </c>
    </row>
    <row r="142366" spans="1:11" x14ac:dyDescent="0.35">
      <c r="A142366">
        <v>142701</v>
      </c>
      <c r="B142366" s="1">
        <v>45102</v>
      </c>
      <c r="C142366" s="17">
        <v>0.29341435185185194</v>
      </c>
      <c r="D142366">
        <v>1</v>
      </c>
      <c r="E142366">
        <v>8</v>
      </c>
      <c r="F142366" t="s">
        <v>35</v>
      </c>
      <c r="G142366">
        <v>38</v>
      </c>
      <c r="H142366">
        <v>3.75</v>
      </c>
      <c r="I142366" t="s">
        <v>44</v>
      </c>
      <c r="J142366" t="s">
        <v>50</v>
      </c>
      <c r="K142366" t="s">
        <v>68</v>
      </c>
    </row>
    <row r="142367" spans="1:11" x14ac:dyDescent="0.35">
      <c r="A142367">
        <v>142702</v>
      </c>
      <c r="B142367" s="1">
        <v>45102</v>
      </c>
      <c r="C142367" s="17">
        <v>0.29376157407407399</v>
      </c>
      <c r="D142367">
        <v>1</v>
      </c>
      <c r="E142367">
        <v>8</v>
      </c>
      <c r="F142367" t="s">
        <v>35</v>
      </c>
      <c r="G142367">
        <v>77</v>
      </c>
      <c r="H142367">
        <v>3</v>
      </c>
      <c r="I142367" t="s">
        <v>57</v>
      </c>
      <c r="J142367" t="s">
        <v>58</v>
      </c>
      <c r="K142367" t="s">
        <v>59</v>
      </c>
    </row>
    <row r="142368" spans="1:11" x14ac:dyDescent="0.35">
      <c r="A142368">
        <v>142703</v>
      </c>
      <c r="B142368" s="1">
        <v>45102</v>
      </c>
      <c r="C142368" s="17">
        <v>0.29648148148148157</v>
      </c>
      <c r="D142368">
        <v>1</v>
      </c>
      <c r="E142368">
        <v>3</v>
      </c>
      <c r="F142368" t="s">
        <v>16</v>
      </c>
      <c r="G142368">
        <v>30</v>
      </c>
      <c r="H142368">
        <v>3</v>
      </c>
      <c r="I142368" t="s">
        <v>44</v>
      </c>
      <c r="J142368" t="s">
        <v>54</v>
      </c>
      <c r="K142368" t="s">
        <v>166</v>
      </c>
    </row>
    <row r="142369" spans="1:11" x14ac:dyDescent="0.35">
      <c r="A142369">
        <v>142704</v>
      </c>
      <c r="B142369" s="1">
        <v>45102</v>
      </c>
      <c r="C142369" s="17">
        <v>0.29667824074074067</v>
      </c>
      <c r="D142369">
        <v>2</v>
      </c>
      <c r="E142369">
        <v>5</v>
      </c>
      <c r="F142369" t="s">
        <v>34</v>
      </c>
      <c r="G142369">
        <v>29</v>
      </c>
      <c r="H142369">
        <v>2.5</v>
      </c>
      <c r="I142369" t="s">
        <v>44</v>
      </c>
      <c r="J142369" t="s">
        <v>54</v>
      </c>
      <c r="K142369" t="s">
        <v>146</v>
      </c>
    </row>
    <row r="142370" spans="1:11" x14ac:dyDescent="0.35">
      <c r="A142370">
        <v>142705</v>
      </c>
      <c r="B142370" s="1">
        <v>45102</v>
      </c>
      <c r="C142370" s="17">
        <v>0.29692129629629638</v>
      </c>
      <c r="D142370">
        <v>1</v>
      </c>
      <c r="E142370">
        <v>5</v>
      </c>
      <c r="F142370" t="s">
        <v>34</v>
      </c>
      <c r="G142370">
        <v>34</v>
      </c>
      <c r="H142370">
        <v>2.4500000000000002</v>
      </c>
      <c r="I142370" t="s">
        <v>44</v>
      </c>
      <c r="J142370" t="s">
        <v>65</v>
      </c>
      <c r="K142370" t="s">
        <v>157</v>
      </c>
    </row>
    <row r="142371" spans="1:11" x14ac:dyDescent="0.35">
      <c r="A142371">
        <v>142706</v>
      </c>
      <c r="B142371" s="1">
        <v>45102</v>
      </c>
      <c r="C142371" s="17">
        <v>0.29738425925925926</v>
      </c>
      <c r="D142371">
        <v>1</v>
      </c>
      <c r="E142371">
        <v>8</v>
      </c>
      <c r="F142371" t="s">
        <v>35</v>
      </c>
      <c r="G142371">
        <v>71</v>
      </c>
      <c r="H142371">
        <v>3.75</v>
      </c>
      <c r="I142371" t="s">
        <v>57</v>
      </c>
      <c r="J142371" t="s">
        <v>61</v>
      </c>
      <c r="K142371" t="s">
        <v>63</v>
      </c>
    </row>
    <row r="142372" spans="1:11" x14ac:dyDescent="0.35">
      <c r="A142372">
        <v>142707</v>
      </c>
      <c r="B142372" s="1">
        <v>45102</v>
      </c>
      <c r="C142372" s="17">
        <v>0.29758101851851859</v>
      </c>
      <c r="D142372">
        <v>2</v>
      </c>
      <c r="E142372">
        <v>5</v>
      </c>
      <c r="F142372" t="s">
        <v>34</v>
      </c>
      <c r="G142372">
        <v>52</v>
      </c>
      <c r="H142372">
        <v>2.5</v>
      </c>
      <c r="I142372" t="s">
        <v>17</v>
      </c>
      <c r="J142372" t="s">
        <v>42</v>
      </c>
      <c r="K142372" t="s">
        <v>165</v>
      </c>
    </row>
    <row r="142373" spans="1:11" x14ac:dyDescent="0.35">
      <c r="A142373">
        <v>142708</v>
      </c>
      <c r="B142373" s="1">
        <v>45102</v>
      </c>
      <c r="C142373" s="17">
        <v>0.29793981481481491</v>
      </c>
      <c r="D142373">
        <v>2</v>
      </c>
      <c r="E142373">
        <v>3</v>
      </c>
      <c r="F142373" t="s">
        <v>16</v>
      </c>
      <c r="G142373">
        <v>50</v>
      </c>
      <c r="H142373">
        <v>2.5</v>
      </c>
      <c r="I142373" t="s">
        <v>17</v>
      </c>
      <c r="J142373" t="s">
        <v>37</v>
      </c>
      <c r="K142373" t="s">
        <v>161</v>
      </c>
    </row>
    <row r="142374" spans="1:11" x14ac:dyDescent="0.35">
      <c r="A142374">
        <v>142709</v>
      </c>
      <c r="B142374" s="1">
        <v>45102</v>
      </c>
      <c r="C142374" s="17">
        <v>0.29795138888888895</v>
      </c>
      <c r="D142374">
        <v>1</v>
      </c>
      <c r="E142374">
        <v>3</v>
      </c>
      <c r="F142374" t="s">
        <v>16</v>
      </c>
      <c r="G142374">
        <v>32</v>
      </c>
      <c r="H142374">
        <v>3</v>
      </c>
      <c r="I142374" t="s">
        <v>44</v>
      </c>
      <c r="J142374" t="s">
        <v>54</v>
      </c>
      <c r="K142374" t="s">
        <v>129</v>
      </c>
    </row>
    <row r="142375" spans="1:11" x14ac:dyDescent="0.35">
      <c r="A142375">
        <v>142710</v>
      </c>
      <c r="B142375" s="1">
        <v>45102</v>
      </c>
      <c r="C142375" s="17">
        <v>0.29814814814814805</v>
      </c>
      <c r="D142375">
        <v>2</v>
      </c>
      <c r="E142375">
        <v>5</v>
      </c>
      <c r="F142375" t="s">
        <v>34</v>
      </c>
      <c r="G142375">
        <v>32</v>
      </c>
      <c r="H142375">
        <v>3</v>
      </c>
      <c r="I142375" t="s">
        <v>44</v>
      </c>
      <c r="J142375" t="s">
        <v>54</v>
      </c>
      <c r="K142375" t="s">
        <v>129</v>
      </c>
    </row>
    <row r="142376" spans="1:11" x14ac:dyDescent="0.35">
      <c r="A142376">
        <v>142711</v>
      </c>
      <c r="B142376" s="1">
        <v>45102</v>
      </c>
      <c r="C142376" s="17">
        <v>0.29881944444444453</v>
      </c>
      <c r="D142376">
        <v>1</v>
      </c>
      <c r="E142376">
        <v>3</v>
      </c>
      <c r="F142376" t="s">
        <v>16</v>
      </c>
      <c r="G142376">
        <v>31</v>
      </c>
      <c r="H142376">
        <v>2.2000000000000002</v>
      </c>
      <c r="I142376" t="s">
        <v>44</v>
      </c>
      <c r="J142376" t="s">
        <v>54</v>
      </c>
      <c r="K142376" t="s">
        <v>163</v>
      </c>
    </row>
    <row r="142377" spans="1:11" x14ac:dyDescent="0.35">
      <c r="A142377">
        <v>142712</v>
      </c>
      <c r="B142377" s="1">
        <v>45102</v>
      </c>
      <c r="C142377" s="17">
        <v>0.2989236111111111</v>
      </c>
      <c r="D142377">
        <v>2</v>
      </c>
      <c r="E142377">
        <v>3</v>
      </c>
      <c r="F142377" t="s">
        <v>16</v>
      </c>
      <c r="G142377">
        <v>47</v>
      </c>
      <c r="H142377">
        <v>3</v>
      </c>
      <c r="I142377" t="s">
        <v>17</v>
      </c>
      <c r="J142377" t="s">
        <v>40</v>
      </c>
      <c r="K142377" t="s">
        <v>139</v>
      </c>
    </row>
    <row r="142378" spans="1:11" x14ac:dyDescent="0.35">
      <c r="A142378">
        <v>142713</v>
      </c>
      <c r="B142378" s="1">
        <v>45102</v>
      </c>
      <c r="C142378" s="17">
        <v>0.29964120370370373</v>
      </c>
      <c r="D142378">
        <v>1</v>
      </c>
      <c r="E142378">
        <v>8</v>
      </c>
      <c r="F142378" t="s">
        <v>35</v>
      </c>
      <c r="G142378">
        <v>14</v>
      </c>
      <c r="H142378">
        <v>8.9499999999999993</v>
      </c>
      <c r="I142378" t="s">
        <v>88</v>
      </c>
      <c r="J142378" t="s">
        <v>90</v>
      </c>
      <c r="K142378" t="s">
        <v>38</v>
      </c>
    </row>
    <row r="142379" spans="1:11" x14ac:dyDescent="0.35">
      <c r="A142379">
        <v>142714</v>
      </c>
      <c r="B142379" s="1">
        <v>45102</v>
      </c>
      <c r="C142379" s="17">
        <v>0.29995370370370367</v>
      </c>
      <c r="D142379">
        <v>3</v>
      </c>
      <c r="E142379">
        <v>5</v>
      </c>
      <c r="F142379" t="s">
        <v>34</v>
      </c>
      <c r="G142379">
        <v>38</v>
      </c>
      <c r="H142379">
        <v>3.75</v>
      </c>
      <c r="I142379" t="s">
        <v>44</v>
      </c>
      <c r="J142379" t="s">
        <v>50</v>
      </c>
      <c r="K142379" t="s">
        <v>68</v>
      </c>
    </row>
    <row r="142380" spans="1:11" x14ac:dyDescent="0.35">
      <c r="A142380">
        <v>142715</v>
      </c>
      <c r="B142380" s="1">
        <v>45102</v>
      </c>
      <c r="C142380" s="17">
        <v>0.29995370370370367</v>
      </c>
      <c r="D142380">
        <v>1</v>
      </c>
      <c r="E142380">
        <v>5</v>
      </c>
      <c r="F142380" t="s">
        <v>34</v>
      </c>
      <c r="G142380">
        <v>63</v>
      </c>
      <c r="H142380">
        <v>0.8</v>
      </c>
      <c r="I142380" t="s">
        <v>81</v>
      </c>
      <c r="J142380" t="s">
        <v>84</v>
      </c>
      <c r="K142380" t="s">
        <v>87</v>
      </c>
    </row>
    <row r="142381" spans="1:11" x14ac:dyDescent="0.35">
      <c r="A142381">
        <v>142716</v>
      </c>
      <c r="B142381" s="1">
        <v>45102</v>
      </c>
      <c r="C142381" s="17">
        <v>0.30010416666666662</v>
      </c>
      <c r="D142381">
        <v>1</v>
      </c>
      <c r="E142381">
        <v>3</v>
      </c>
      <c r="F142381" t="s">
        <v>16</v>
      </c>
      <c r="G142381">
        <v>44</v>
      </c>
      <c r="H142381">
        <v>2.5</v>
      </c>
      <c r="I142381" t="s">
        <v>17</v>
      </c>
      <c r="J142381" t="s">
        <v>18</v>
      </c>
      <c r="K142381" t="s">
        <v>152</v>
      </c>
    </row>
    <row r="142382" spans="1:11" x14ac:dyDescent="0.35">
      <c r="A142382">
        <v>142717</v>
      </c>
      <c r="B142382" s="1">
        <v>45102</v>
      </c>
      <c r="C142382" s="17">
        <v>0.30027777777777787</v>
      </c>
      <c r="D142382">
        <v>3</v>
      </c>
      <c r="E142382">
        <v>5</v>
      </c>
      <c r="F142382" t="s">
        <v>34</v>
      </c>
      <c r="G142382">
        <v>59</v>
      </c>
      <c r="H142382">
        <v>4.5</v>
      </c>
      <c r="I142382" t="s">
        <v>69</v>
      </c>
      <c r="J142382" t="s">
        <v>70</v>
      </c>
      <c r="K142382" t="s">
        <v>131</v>
      </c>
    </row>
    <row r="142383" spans="1:11" x14ac:dyDescent="0.35">
      <c r="A142383">
        <v>142718</v>
      </c>
      <c r="B142383" s="1">
        <v>45102</v>
      </c>
      <c r="C142383" s="17">
        <v>0.30131944444444447</v>
      </c>
      <c r="D142383">
        <v>1</v>
      </c>
      <c r="E142383">
        <v>5</v>
      </c>
      <c r="F142383" t="s">
        <v>34</v>
      </c>
      <c r="G142383">
        <v>59</v>
      </c>
      <c r="H142383">
        <v>4.5</v>
      </c>
      <c r="I142383" t="s">
        <v>69</v>
      </c>
      <c r="J142383" t="s">
        <v>70</v>
      </c>
      <c r="K142383" t="s">
        <v>131</v>
      </c>
    </row>
    <row r="142384" spans="1:11" x14ac:dyDescent="0.35">
      <c r="A142384">
        <v>142719</v>
      </c>
      <c r="B142384" s="1">
        <v>45102</v>
      </c>
      <c r="C142384" s="17">
        <v>0.30141203703703701</v>
      </c>
      <c r="D142384">
        <v>2</v>
      </c>
      <c r="E142384">
        <v>3</v>
      </c>
      <c r="F142384" t="s">
        <v>16</v>
      </c>
      <c r="G142384">
        <v>28</v>
      </c>
      <c r="H142384">
        <v>2</v>
      </c>
      <c r="I142384" t="s">
        <v>44</v>
      </c>
      <c r="J142384" t="s">
        <v>54</v>
      </c>
      <c r="K142384" t="s">
        <v>133</v>
      </c>
    </row>
    <row r="142385" spans="1:11" x14ac:dyDescent="0.35">
      <c r="A142385">
        <v>142720</v>
      </c>
      <c r="B142385" s="1">
        <v>45102</v>
      </c>
      <c r="C142385" s="17">
        <v>0.30167824074074079</v>
      </c>
      <c r="D142385">
        <v>2</v>
      </c>
      <c r="E142385">
        <v>3</v>
      </c>
      <c r="F142385" t="s">
        <v>16</v>
      </c>
      <c r="G142385">
        <v>25</v>
      </c>
      <c r="H142385">
        <v>2.2000000000000002</v>
      </c>
      <c r="I142385" t="s">
        <v>44</v>
      </c>
      <c r="J142385" t="s">
        <v>47</v>
      </c>
      <c r="K142385" t="s">
        <v>156</v>
      </c>
    </row>
    <row r="142386" spans="1:11" x14ac:dyDescent="0.35">
      <c r="A142386">
        <v>142721</v>
      </c>
      <c r="B142386" s="1">
        <v>45102</v>
      </c>
      <c r="C142386" s="17">
        <v>0.30172453703703694</v>
      </c>
      <c r="D142386">
        <v>3</v>
      </c>
      <c r="E142386">
        <v>5</v>
      </c>
      <c r="F142386" t="s">
        <v>34</v>
      </c>
      <c r="G142386">
        <v>29</v>
      </c>
      <c r="H142386">
        <v>2.5</v>
      </c>
      <c r="I142386" t="s">
        <v>44</v>
      </c>
      <c r="J142386" t="s">
        <v>54</v>
      </c>
      <c r="K142386" t="s">
        <v>146</v>
      </c>
    </row>
    <row r="142387" spans="1:11" x14ac:dyDescent="0.35">
      <c r="A142387">
        <v>142722</v>
      </c>
      <c r="B142387" s="1">
        <v>45102</v>
      </c>
      <c r="C142387" s="17">
        <v>0.30194444444444435</v>
      </c>
      <c r="D142387">
        <v>2</v>
      </c>
      <c r="E142387">
        <v>8</v>
      </c>
      <c r="F142387" t="s">
        <v>35</v>
      </c>
      <c r="G142387">
        <v>60</v>
      </c>
      <c r="H142387">
        <v>3.75</v>
      </c>
      <c r="I142387" t="s">
        <v>69</v>
      </c>
      <c r="J142387" t="s">
        <v>70</v>
      </c>
      <c r="K142387" t="s">
        <v>150</v>
      </c>
    </row>
    <row r="142388" spans="1:11" x14ac:dyDescent="0.35">
      <c r="A142388">
        <v>142723</v>
      </c>
      <c r="B142388" s="1">
        <v>45102</v>
      </c>
      <c r="C142388" s="17">
        <v>0.30224537037037047</v>
      </c>
      <c r="D142388">
        <v>1</v>
      </c>
      <c r="E142388">
        <v>5</v>
      </c>
      <c r="F142388" t="s">
        <v>34</v>
      </c>
      <c r="G142388">
        <v>87</v>
      </c>
      <c r="H142388">
        <v>3</v>
      </c>
      <c r="I142388" t="s">
        <v>44</v>
      </c>
      <c r="J142388" t="s">
        <v>50</v>
      </c>
      <c r="K142388" t="s">
        <v>53</v>
      </c>
    </row>
    <row r="142389" spans="1:11" x14ac:dyDescent="0.35">
      <c r="A142389">
        <v>142724</v>
      </c>
      <c r="B142389" s="1">
        <v>45102</v>
      </c>
      <c r="C142389" s="17">
        <v>0.3026388888888889</v>
      </c>
      <c r="D142389">
        <v>1</v>
      </c>
      <c r="E142389">
        <v>8</v>
      </c>
      <c r="F142389" t="s">
        <v>35</v>
      </c>
      <c r="G142389">
        <v>78</v>
      </c>
      <c r="H142389">
        <v>4.5</v>
      </c>
      <c r="I142389" t="s">
        <v>57</v>
      </c>
      <c r="J142389" t="s">
        <v>58</v>
      </c>
      <c r="K142389" t="s">
        <v>151</v>
      </c>
    </row>
    <row r="142390" spans="1:11" x14ac:dyDescent="0.35">
      <c r="A142390">
        <v>142725</v>
      </c>
      <c r="B142390" s="1">
        <v>45102</v>
      </c>
      <c r="C142390" s="17">
        <v>0.30267361111111102</v>
      </c>
      <c r="D142390">
        <v>2</v>
      </c>
      <c r="E142390">
        <v>3</v>
      </c>
      <c r="F142390" t="s">
        <v>16</v>
      </c>
      <c r="G142390">
        <v>28</v>
      </c>
      <c r="H142390">
        <v>2</v>
      </c>
      <c r="I142390" t="s">
        <v>44</v>
      </c>
      <c r="J142390" t="s">
        <v>54</v>
      </c>
      <c r="K142390" t="s">
        <v>133</v>
      </c>
    </row>
    <row r="142391" spans="1:11" x14ac:dyDescent="0.35">
      <c r="A142391">
        <v>142726</v>
      </c>
      <c r="B142391" s="1">
        <v>45102</v>
      </c>
      <c r="C142391" s="17">
        <v>0.30267361111111102</v>
      </c>
      <c r="D142391">
        <v>1</v>
      </c>
      <c r="E142391">
        <v>3</v>
      </c>
      <c r="F142391" t="s">
        <v>16</v>
      </c>
      <c r="G142391">
        <v>70</v>
      </c>
      <c r="H142391">
        <v>3.25</v>
      </c>
      <c r="I142391" t="s">
        <v>57</v>
      </c>
      <c r="J142391" t="s">
        <v>58</v>
      </c>
      <c r="K142391" t="s">
        <v>79</v>
      </c>
    </row>
    <row r="142392" spans="1:11" x14ac:dyDescent="0.35">
      <c r="A142392">
        <v>142727</v>
      </c>
      <c r="B142392" s="1">
        <v>45102</v>
      </c>
      <c r="C142392" s="17">
        <v>0.30273148148148143</v>
      </c>
      <c r="D142392">
        <v>2</v>
      </c>
      <c r="E142392">
        <v>8</v>
      </c>
      <c r="F142392" t="s">
        <v>35</v>
      </c>
      <c r="G142392">
        <v>23</v>
      </c>
      <c r="H142392">
        <v>2.5</v>
      </c>
      <c r="I142392" t="s">
        <v>44</v>
      </c>
      <c r="J142392" t="s">
        <v>45</v>
      </c>
      <c r="K142392" t="s">
        <v>154</v>
      </c>
    </row>
    <row r="142393" spans="1:11" x14ac:dyDescent="0.35">
      <c r="A142393">
        <v>142728</v>
      </c>
      <c r="B142393" s="1">
        <v>45102</v>
      </c>
      <c r="C142393" s="17">
        <v>0.30341435185185195</v>
      </c>
      <c r="D142393">
        <v>2</v>
      </c>
      <c r="E142393">
        <v>5</v>
      </c>
      <c r="F142393" t="s">
        <v>34</v>
      </c>
      <c r="G142393">
        <v>87</v>
      </c>
      <c r="H142393">
        <v>3</v>
      </c>
      <c r="I142393" t="s">
        <v>44</v>
      </c>
      <c r="J142393" t="s">
        <v>50</v>
      </c>
      <c r="K142393" t="s">
        <v>53</v>
      </c>
    </row>
    <row r="142394" spans="1:11" x14ac:dyDescent="0.35">
      <c r="A142394">
        <v>142729</v>
      </c>
      <c r="B142394" s="1">
        <v>45102</v>
      </c>
      <c r="C142394" s="17">
        <v>0.30343750000000003</v>
      </c>
      <c r="D142394">
        <v>1</v>
      </c>
      <c r="E142394">
        <v>8</v>
      </c>
      <c r="F142394" t="s">
        <v>35</v>
      </c>
      <c r="G142394">
        <v>79</v>
      </c>
      <c r="H142394">
        <v>3.75</v>
      </c>
      <c r="I142394" t="s">
        <v>57</v>
      </c>
      <c r="J142394" t="s">
        <v>58</v>
      </c>
      <c r="K142394" t="s">
        <v>64</v>
      </c>
    </row>
    <row r="142395" spans="1:11" x14ac:dyDescent="0.35">
      <c r="A142395">
        <v>142730</v>
      </c>
      <c r="B142395" s="1">
        <v>45102</v>
      </c>
      <c r="C142395" s="17">
        <v>0.3037847222222223</v>
      </c>
      <c r="D142395">
        <v>2</v>
      </c>
      <c r="E142395">
        <v>5</v>
      </c>
      <c r="F142395" t="s">
        <v>34</v>
      </c>
      <c r="G142395">
        <v>46</v>
      </c>
      <c r="H142395">
        <v>2.5</v>
      </c>
      <c r="I142395" t="s">
        <v>17</v>
      </c>
      <c r="J142395" t="s">
        <v>40</v>
      </c>
      <c r="K142395" t="s">
        <v>155</v>
      </c>
    </row>
    <row r="142396" spans="1:11" x14ac:dyDescent="0.35">
      <c r="A142396">
        <v>142731</v>
      </c>
      <c r="B142396" s="1">
        <v>45102</v>
      </c>
      <c r="C142396" s="17">
        <v>0.3043865740740741</v>
      </c>
      <c r="D142396">
        <v>1</v>
      </c>
      <c r="E142396">
        <v>8</v>
      </c>
      <c r="F142396" t="s">
        <v>35</v>
      </c>
      <c r="G142396">
        <v>43</v>
      </c>
      <c r="H142396">
        <v>3</v>
      </c>
      <c r="I142396" t="s">
        <v>17</v>
      </c>
      <c r="J142396" t="s">
        <v>18</v>
      </c>
      <c r="K142396" t="s">
        <v>142</v>
      </c>
    </row>
    <row r="142397" spans="1:11" x14ac:dyDescent="0.35">
      <c r="A142397">
        <v>142732</v>
      </c>
      <c r="B142397" s="1">
        <v>45102</v>
      </c>
      <c r="C142397" s="17">
        <v>0.3043865740740741</v>
      </c>
      <c r="D142397">
        <v>1</v>
      </c>
      <c r="E142397">
        <v>8</v>
      </c>
      <c r="F142397" t="s">
        <v>35</v>
      </c>
      <c r="G142397">
        <v>70</v>
      </c>
      <c r="H142397">
        <v>3.25</v>
      </c>
      <c r="I142397" t="s">
        <v>57</v>
      </c>
      <c r="J142397" t="s">
        <v>58</v>
      </c>
      <c r="K142397" t="s">
        <v>79</v>
      </c>
    </row>
    <row r="142398" spans="1:11" x14ac:dyDescent="0.35">
      <c r="A142398">
        <v>142733</v>
      </c>
      <c r="B142398" s="1">
        <v>45102</v>
      </c>
      <c r="C142398" s="17">
        <v>0.30458333333333343</v>
      </c>
      <c r="D142398">
        <v>1</v>
      </c>
      <c r="E142398">
        <v>5</v>
      </c>
      <c r="F142398" t="s">
        <v>34</v>
      </c>
      <c r="G142398">
        <v>87</v>
      </c>
      <c r="H142398">
        <v>2.1</v>
      </c>
      <c r="I142398" t="s">
        <v>44</v>
      </c>
      <c r="J142398" t="s">
        <v>50</v>
      </c>
      <c r="K142398" t="s">
        <v>53</v>
      </c>
    </row>
    <row r="142399" spans="1:11" x14ac:dyDescent="0.35">
      <c r="A142399">
        <v>142734</v>
      </c>
      <c r="B142399" s="1">
        <v>45102</v>
      </c>
      <c r="C142399" s="17">
        <v>0.30458333333333343</v>
      </c>
      <c r="D142399">
        <v>1</v>
      </c>
      <c r="E142399">
        <v>5</v>
      </c>
      <c r="F142399" t="s">
        <v>34</v>
      </c>
      <c r="G142399">
        <v>72</v>
      </c>
      <c r="H142399">
        <v>2.65</v>
      </c>
      <c r="I142399" t="s">
        <v>57</v>
      </c>
      <c r="J142399" t="s">
        <v>58</v>
      </c>
      <c r="K142399" t="s">
        <v>78</v>
      </c>
    </row>
    <row r="142400" spans="1:11" x14ac:dyDescent="0.35">
      <c r="A142400">
        <v>142735</v>
      </c>
      <c r="B142400" s="1">
        <v>45102</v>
      </c>
      <c r="C142400" s="17">
        <v>0.30458333333333343</v>
      </c>
      <c r="D142400">
        <v>1</v>
      </c>
      <c r="E142400">
        <v>5</v>
      </c>
      <c r="F142400" t="s">
        <v>34</v>
      </c>
      <c r="G142400">
        <v>15</v>
      </c>
      <c r="H142400">
        <v>9.25</v>
      </c>
      <c r="I142400" t="s">
        <v>88</v>
      </c>
      <c r="J142400" t="s">
        <v>92</v>
      </c>
      <c r="K142400" t="s">
        <v>41</v>
      </c>
    </row>
    <row r="142401" spans="1:11" x14ac:dyDescent="0.35">
      <c r="A142401">
        <v>142736</v>
      </c>
      <c r="B142401" s="1">
        <v>45102</v>
      </c>
      <c r="C142401" s="17">
        <v>0.30482638888888891</v>
      </c>
      <c r="D142401">
        <v>2</v>
      </c>
      <c r="E142401">
        <v>5</v>
      </c>
      <c r="F142401" t="s">
        <v>34</v>
      </c>
      <c r="G142401">
        <v>26</v>
      </c>
      <c r="H142401">
        <v>3</v>
      </c>
      <c r="I142401" t="s">
        <v>44</v>
      </c>
      <c r="J142401" t="s">
        <v>47</v>
      </c>
      <c r="K142401" t="s">
        <v>144</v>
      </c>
    </row>
    <row r="142402" spans="1:11" x14ac:dyDescent="0.35">
      <c r="A142402">
        <v>142737</v>
      </c>
      <c r="B142402" s="1">
        <v>45102</v>
      </c>
      <c r="C142402" s="17">
        <v>0.30489583333333337</v>
      </c>
      <c r="D142402">
        <v>1</v>
      </c>
      <c r="E142402">
        <v>5</v>
      </c>
      <c r="F142402" t="s">
        <v>34</v>
      </c>
      <c r="G142402">
        <v>87</v>
      </c>
      <c r="H142402">
        <v>2.1</v>
      </c>
      <c r="I142402" t="s">
        <v>44</v>
      </c>
      <c r="J142402" t="s">
        <v>50</v>
      </c>
      <c r="K142402" t="s">
        <v>53</v>
      </c>
    </row>
    <row r="142403" spans="1:11" x14ac:dyDescent="0.35">
      <c r="A142403">
        <v>142738</v>
      </c>
      <c r="B142403" s="1">
        <v>45102</v>
      </c>
      <c r="C142403" s="17">
        <v>0.30489583333333337</v>
      </c>
      <c r="D142403">
        <v>1</v>
      </c>
      <c r="E142403">
        <v>5</v>
      </c>
      <c r="F142403" t="s">
        <v>34</v>
      </c>
      <c r="G142403">
        <v>72</v>
      </c>
      <c r="H142403">
        <v>2.65</v>
      </c>
      <c r="I142403" t="s">
        <v>57</v>
      </c>
      <c r="J142403" t="s">
        <v>58</v>
      </c>
      <c r="K142403" t="s">
        <v>78</v>
      </c>
    </row>
    <row r="142404" spans="1:11" x14ac:dyDescent="0.35">
      <c r="A142404">
        <v>142739</v>
      </c>
      <c r="B142404" s="1">
        <v>45102</v>
      </c>
      <c r="C142404" s="17">
        <v>0.30489583333333337</v>
      </c>
      <c r="D142404">
        <v>1</v>
      </c>
      <c r="E142404">
        <v>5</v>
      </c>
      <c r="F142404" t="s">
        <v>34</v>
      </c>
      <c r="G142404">
        <v>72</v>
      </c>
      <c r="H142404">
        <v>3.25</v>
      </c>
      <c r="I142404" t="s">
        <v>57</v>
      </c>
      <c r="J142404" t="s">
        <v>58</v>
      </c>
      <c r="K142404" t="s">
        <v>78</v>
      </c>
    </row>
    <row r="142405" spans="1:11" x14ac:dyDescent="0.35">
      <c r="A142405">
        <v>142740</v>
      </c>
      <c r="B142405" s="1">
        <v>45102</v>
      </c>
      <c r="C142405" s="17">
        <v>0.30541666666666667</v>
      </c>
      <c r="D142405">
        <v>2</v>
      </c>
      <c r="E142405">
        <v>8</v>
      </c>
      <c r="F142405" t="s">
        <v>35</v>
      </c>
      <c r="G142405">
        <v>51</v>
      </c>
      <c r="H142405">
        <v>3</v>
      </c>
      <c r="I142405" t="s">
        <v>17</v>
      </c>
      <c r="J142405" t="s">
        <v>37</v>
      </c>
      <c r="K142405" t="s">
        <v>138</v>
      </c>
    </row>
    <row r="142406" spans="1:11" x14ac:dyDescent="0.35">
      <c r="A142406">
        <v>142741</v>
      </c>
      <c r="B142406" s="1">
        <v>45102</v>
      </c>
      <c r="C142406" s="17">
        <v>0.30634259259259267</v>
      </c>
      <c r="D142406">
        <v>2</v>
      </c>
      <c r="E142406">
        <v>3</v>
      </c>
      <c r="F142406" t="s">
        <v>16</v>
      </c>
      <c r="G142406">
        <v>51</v>
      </c>
      <c r="H142406">
        <v>3</v>
      </c>
      <c r="I142406" t="s">
        <v>17</v>
      </c>
      <c r="J142406" t="s">
        <v>37</v>
      </c>
      <c r="K142406" t="s">
        <v>138</v>
      </c>
    </row>
    <row r="142407" spans="1:11" x14ac:dyDescent="0.35">
      <c r="A142407">
        <v>142742</v>
      </c>
      <c r="B142407" s="1">
        <v>45102</v>
      </c>
      <c r="C142407" s="17">
        <v>0.30644675925925924</v>
      </c>
      <c r="D142407">
        <v>1</v>
      </c>
      <c r="E142407">
        <v>8</v>
      </c>
      <c r="F142407" t="s">
        <v>35</v>
      </c>
      <c r="G142407">
        <v>74</v>
      </c>
      <c r="H142407">
        <v>3.5</v>
      </c>
      <c r="I142407" t="s">
        <v>57</v>
      </c>
      <c r="J142407" t="s">
        <v>74</v>
      </c>
      <c r="K142407" t="s">
        <v>75</v>
      </c>
    </row>
    <row r="142408" spans="1:11" x14ac:dyDescent="0.35">
      <c r="A142408">
        <v>142743</v>
      </c>
      <c r="B142408" s="1">
        <v>45102</v>
      </c>
      <c r="C142408" s="17">
        <v>0.3073611111111112</v>
      </c>
      <c r="D142408">
        <v>2</v>
      </c>
      <c r="E142408">
        <v>3</v>
      </c>
      <c r="F142408" t="s">
        <v>16</v>
      </c>
      <c r="G142408">
        <v>51</v>
      </c>
      <c r="H142408">
        <v>3</v>
      </c>
      <c r="I142408" t="s">
        <v>17</v>
      </c>
      <c r="J142408" t="s">
        <v>37</v>
      </c>
      <c r="K142408" t="s">
        <v>138</v>
      </c>
    </row>
    <row r="142409" spans="1:11" x14ac:dyDescent="0.35">
      <c r="A142409">
        <v>142744</v>
      </c>
      <c r="B142409" s="1">
        <v>45102</v>
      </c>
      <c r="C142409" s="17">
        <v>0.30814814814814806</v>
      </c>
      <c r="D142409">
        <v>1</v>
      </c>
      <c r="E142409">
        <v>5</v>
      </c>
      <c r="F142409" t="s">
        <v>34</v>
      </c>
      <c r="G142409">
        <v>56</v>
      </c>
      <c r="H142409">
        <v>2.5499999999999998</v>
      </c>
      <c r="I142409" t="s">
        <v>17</v>
      </c>
      <c r="J142409" t="s">
        <v>42</v>
      </c>
      <c r="K142409" t="s">
        <v>136</v>
      </c>
    </row>
    <row r="142410" spans="1:11" x14ac:dyDescent="0.35">
      <c r="A142410">
        <v>142745</v>
      </c>
      <c r="B142410" s="1">
        <v>45102</v>
      </c>
      <c r="C142410" s="17">
        <v>0.30880787037037027</v>
      </c>
      <c r="D142410">
        <v>2</v>
      </c>
      <c r="E142410">
        <v>3</v>
      </c>
      <c r="F142410" t="s">
        <v>16</v>
      </c>
      <c r="G142410">
        <v>32</v>
      </c>
      <c r="H142410">
        <v>3</v>
      </c>
      <c r="I142410" t="s">
        <v>44</v>
      </c>
      <c r="J142410" t="s">
        <v>54</v>
      </c>
      <c r="K142410" t="s">
        <v>129</v>
      </c>
    </row>
    <row r="142411" spans="1:11" x14ac:dyDescent="0.35">
      <c r="A142411">
        <v>142746</v>
      </c>
      <c r="B142411" s="1">
        <v>45102</v>
      </c>
      <c r="C142411" s="17">
        <v>0.30907407407407406</v>
      </c>
      <c r="D142411">
        <v>2</v>
      </c>
      <c r="E142411">
        <v>5</v>
      </c>
      <c r="F142411" t="s">
        <v>34</v>
      </c>
      <c r="G142411">
        <v>25</v>
      </c>
      <c r="H142411">
        <v>2.2000000000000002</v>
      </c>
      <c r="I142411" t="s">
        <v>44</v>
      </c>
      <c r="J142411" t="s">
        <v>47</v>
      </c>
      <c r="K142411" t="s">
        <v>156</v>
      </c>
    </row>
    <row r="142412" spans="1:11" x14ac:dyDescent="0.35">
      <c r="A142412">
        <v>142747</v>
      </c>
      <c r="B142412" s="1">
        <v>45102</v>
      </c>
      <c r="C142412" s="17">
        <v>0.30916666666666659</v>
      </c>
      <c r="D142412">
        <v>2</v>
      </c>
      <c r="E142412">
        <v>3</v>
      </c>
      <c r="F142412" t="s">
        <v>16</v>
      </c>
      <c r="G142412">
        <v>54</v>
      </c>
      <c r="H142412">
        <v>2.5</v>
      </c>
      <c r="I142412" t="s">
        <v>17</v>
      </c>
      <c r="J142412" t="s">
        <v>42</v>
      </c>
      <c r="K142412" t="s">
        <v>147</v>
      </c>
    </row>
    <row r="142413" spans="1:11" x14ac:dyDescent="0.35">
      <c r="A142413">
        <v>142748</v>
      </c>
      <c r="B142413" s="1">
        <v>45102</v>
      </c>
      <c r="C142413" s="17">
        <v>0.30916666666666659</v>
      </c>
      <c r="D142413">
        <v>1</v>
      </c>
      <c r="E142413">
        <v>3</v>
      </c>
      <c r="F142413" t="s">
        <v>16</v>
      </c>
      <c r="G142413">
        <v>72</v>
      </c>
      <c r="H142413">
        <v>3.25</v>
      </c>
      <c r="I142413" t="s">
        <v>57</v>
      </c>
      <c r="J142413" t="s">
        <v>58</v>
      </c>
      <c r="K142413" t="s">
        <v>78</v>
      </c>
    </row>
    <row r="142414" spans="1:11" x14ac:dyDescent="0.35">
      <c r="A142414">
        <v>142749</v>
      </c>
      <c r="B142414" s="1">
        <v>45102</v>
      </c>
      <c r="C142414" s="17">
        <v>0.30950231481481483</v>
      </c>
      <c r="D142414">
        <v>1</v>
      </c>
      <c r="E142414">
        <v>8</v>
      </c>
      <c r="F142414" t="s">
        <v>35</v>
      </c>
      <c r="G142414">
        <v>26</v>
      </c>
      <c r="H142414">
        <v>3</v>
      </c>
      <c r="I142414" t="s">
        <v>44</v>
      </c>
      <c r="J142414" t="s">
        <v>47</v>
      </c>
      <c r="K142414" t="s">
        <v>144</v>
      </c>
    </row>
    <row r="142415" spans="1:11" x14ac:dyDescent="0.35">
      <c r="A142415">
        <v>142750</v>
      </c>
      <c r="B142415" s="1">
        <v>45102</v>
      </c>
      <c r="C142415" s="17">
        <v>0.30996527777777771</v>
      </c>
      <c r="D142415">
        <v>2</v>
      </c>
      <c r="E142415">
        <v>3</v>
      </c>
      <c r="F142415" t="s">
        <v>16</v>
      </c>
      <c r="G142415">
        <v>59</v>
      </c>
      <c r="H142415">
        <v>4.5</v>
      </c>
      <c r="I142415" t="s">
        <v>69</v>
      </c>
      <c r="J142415" t="s">
        <v>70</v>
      </c>
      <c r="K142415" t="s">
        <v>131</v>
      </c>
    </row>
    <row r="142416" spans="1:11" x14ac:dyDescent="0.35">
      <c r="A142416">
        <v>142751</v>
      </c>
      <c r="B142416" s="1">
        <v>45102</v>
      </c>
      <c r="C142416" s="17">
        <v>0.31038194444444445</v>
      </c>
      <c r="D142416">
        <v>1</v>
      </c>
      <c r="E142416">
        <v>8</v>
      </c>
      <c r="F142416" t="s">
        <v>35</v>
      </c>
      <c r="G142416">
        <v>56</v>
      </c>
      <c r="H142416">
        <v>2.5499999999999998</v>
      </c>
      <c r="I142416" t="s">
        <v>17</v>
      </c>
      <c r="J142416" t="s">
        <v>42</v>
      </c>
      <c r="K142416" t="s">
        <v>136</v>
      </c>
    </row>
    <row r="142417" spans="1:11" x14ac:dyDescent="0.35">
      <c r="A142417">
        <v>142752</v>
      </c>
      <c r="B142417" s="1">
        <v>45102</v>
      </c>
      <c r="C142417" s="17">
        <v>0.31063657407407397</v>
      </c>
      <c r="D142417">
        <v>2</v>
      </c>
      <c r="E142417">
        <v>3</v>
      </c>
      <c r="F142417" t="s">
        <v>16</v>
      </c>
      <c r="G142417">
        <v>27</v>
      </c>
      <c r="H142417">
        <v>3.5</v>
      </c>
      <c r="I142417" t="s">
        <v>44</v>
      </c>
      <c r="J142417" t="s">
        <v>47</v>
      </c>
      <c r="K142417" t="s">
        <v>145</v>
      </c>
    </row>
    <row r="142418" spans="1:11" x14ac:dyDescent="0.35">
      <c r="A142418">
        <v>142753</v>
      </c>
      <c r="B142418" s="1">
        <v>45102</v>
      </c>
      <c r="C142418" s="17">
        <v>0.31086805555555563</v>
      </c>
      <c r="D142418">
        <v>2</v>
      </c>
      <c r="E142418">
        <v>8</v>
      </c>
      <c r="F142418" t="s">
        <v>35</v>
      </c>
      <c r="G142418">
        <v>40</v>
      </c>
      <c r="H142418">
        <v>3.75</v>
      </c>
      <c r="I142418" t="s">
        <v>44</v>
      </c>
      <c r="J142418" t="s">
        <v>50</v>
      </c>
      <c r="K142418" t="s">
        <v>67</v>
      </c>
    </row>
    <row r="142419" spans="1:11" x14ac:dyDescent="0.35">
      <c r="A142419">
        <v>142754</v>
      </c>
      <c r="B142419" s="1">
        <v>45102</v>
      </c>
      <c r="C142419" s="17">
        <v>0.31086805555555563</v>
      </c>
      <c r="D142419">
        <v>2</v>
      </c>
      <c r="E142419">
        <v>8</v>
      </c>
      <c r="F142419" t="s">
        <v>35</v>
      </c>
      <c r="G142419">
        <v>64</v>
      </c>
      <c r="H142419">
        <v>0.8</v>
      </c>
      <c r="I142419" t="s">
        <v>81</v>
      </c>
      <c r="J142419" t="s">
        <v>84</v>
      </c>
      <c r="K142419" t="s">
        <v>85</v>
      </c>
    </row>
    <row r="142420" spans="1:11" x14ac:dyDescent="0.35">
      <c r="A142420">
        <v>142755</v>
      </c>
      <c r="B142420" s="1">
        <v>45102</v>
      </c>
      <c r="C142420" s="17">
        <v>0.31204861111111115</v>
      </c>
      <c r="D142420">
        <v>2</v>
      </c>
      <c r="E142420">
        <v>8</v>
      </c>
      <c r="F142420" t="s">
        <v>35</v>
      </c>
      <c r="G142420">
        <v>43</v>
      </c>
      <c r="H142420">
        <v>3</v>
      </c>
      <c r="I142420" t="s">
        <v>17</v>
      </c>
      <c r="J142420" t="s">
        <v>18</v>
      </c>
      <c r="K142420" t="s">
        <v>142</v>
      </c>
    </row>
    <row r="142421" spans="1:11" x14ac:dyDescent="0.35">
      <c r="A142421">
        <v>142756</v>
      </c>
      <c r="B142421" s="1">
        <v>45102</v>
      </c>
      <c r="C142421" s="17">
        <v>0.31289351851851843</v>
      </c>
      <c r="D142421">
        <v>1</v>
      </c>
      <c r="E142421">
        <v>5</v>
      </c>
      <c r="F142421" t="s">
        <v>34</v>
      </c>
      <c r="G142421">
        <v>55</v>
      </c>
      <c r="H142421">
        <v>4</v>
      </c>
      <c r="I142421" t="s">
        <v>17</v>
      </c>
      <c r="J142421" t="s">
        <v>42</v>
      </c>
      <c r="K142421" t="s">
        <v>148</v>
      </c>
    </row>
    <row r="142422" spans="1:11" x14ac:dyDescent="0.35">
      <c r="A142422">
        <v>142757</v>
      </c>
      <c r="B142422" s="1">
        <v>45102</v>
      </c>
      <c r="C142422" s="17">
        <v>0.31290509259259269</v>
      </c>
      <c r="D142422">
        <v>2</v>
      </c>
      <c r="E142422">
        <v>5</v>
      </c>
      <c r="F142422" t="s">
        <v>34</v>
      </c>
      <c r="G142422">
        <v>49</v>
      </c>
      <c r="H142422">
        <v>3</v>
      </c>
      <c r="I142422" t="s">
        <v>17</v>
      </c>
      <c r="J142422" t="s">
        <v>37</v>
      </c>
      <c r="K142422" t="s">
        <v>164</v>
      </c>
    </row>
    <row r="142423" spans="1:11" x14ac:dyDescent="0.35">
      <c r="A142423">
        <v>142758</v>
      </c>
      <c r="B142423" s="1">
        <v>45102</v>
      </c>
      <c r="C142423" s="17">
        <v>0.31290509259259269</v>
      </c>
      <c r="D142423">
        <v>1</v>
      </c>
      <c r="E142423">
        <v>5</v>
      </c>
      <c r="F142423" t="s">
        <v>34</v>
      </c>
      <c r="G142423">
        <v>78</v>
      </c>
      <c r="H142423">
        <v>4.5</v>
      </c>
      <c r="I142423" t="s">
        <v>57</v>
      </c>
      <c r="J142423" t="s">
        <v>58</v>
      </c>
      <c r="K142423" t="s">
        <v>151</v>
      </c>
    </row>
    <row r="142424" spans="1:11" x14ac:dyDescent="0.35">
      <c r="A142424">
        <v>142759</v>
      </c>
      <c r="B142424" s="1">
        <v>45102</v>
      </c>
      <c r="C142424" s="17">
        <v>0.31315972222222221</v>
      </c>
      <c r="D142424">
        <v>3</v>
      </c>
      <c r="E142424">
        <v>5</v>
      </c>
      <c r="F142424" t="s">
        <v>34</v>
      </c>
      <c r="G142424">
        <v>34</v>
      </c>
      <c r="H142424">
        <v>2.4500000000000002</v>
      </c>
      <c r="I142424" t="s">
        <v>44</v>
      </c>
      <c r="J142424" t="s">
        <v>65</v>
      </c>
      <c r="K142424" t="s">
        <v>157</v>
      </c>
    </row>
    <row r="142425" spans="1:11" x14ac:dyDescent="0.35">
      <c r="A142425">
        <v>142760</v>
      </c>
      <c r="B142425" s="1">
        <v>45102</v>
      </c>
      <c r="C142425" s="17">
        <v>0.31315972222222221</v>
      </c>
      <c r="D142425">
        <v>1</v>
      </c>
      <c r="E142425">
        <v>5</v>
      </c>
      <c r="F142425" t="s">
        <v>34</v>
      </c>
      <c r="G142425">
        <v>71</v>
      </c>
      <c r="H142425">
        <v>3.75</v>
      </c>
      <c r="I142425" t="s">
        <v>57</v>
      </c>
      <c r="J142425" t="s">
        <v>61</v>
      </c>
      <c r="K142425" t="s">
        <v>63</v>
      </c>
    </row>
    <row r="142426" spans="1:11" x14ac:dyDescent="0.35">
      <c r="A142426">
        <v>142761</v>
      </c>
      <c r="B142426" s="1">
        <v>45102</v>
      </c>
      <c r="C142426" s="17">
        <v>0.31321759259259263</v>
      </c>
      <c r="D142426">
        <v>1</v>
      </c>
      <c r="E142426">
        <v>3</v>
      </c>
      <c r="F142426" t="s">
        <v>16</v>
      </c>
      <c r="G142426">
        <v>61</v>
      </c>
      <c r="H142426">
        <v>4.75</v>
      </c>
      <c r="I142426" t="s">
        <v>69</v>
      </c>
      <c r="J142426" t="s">
        <v>70</v>
      </c>
      <c r="K142426" t="s">
        <v>141</v>
      </c>
    </row>
    <row r="142427" spans="1:11" x14ac:dyDescent="0.35">
      <c r="A142427">
        <v>142762</v>
      </c>
      <c r="B142427" s="1">
        <v>45102</v>
      </c>
      <c r="C142427" s="17">
        <v>0.31333333333333324</v>
      </c>
      <c r="D142427">
        <v>1</v>
      </c>
      <c r="E142427">
        <v>8</v>
      </c>
      <c r="F142427" t="s">
        <v>35</v>
      </c>
      <c r="G142427">
        <v>41</v>
      </c>
      <c r="H142427">
        <v>4.25</v>
      </c>
      <c r="I142427" t="s">
        <v>44</v>
      </c>
      <c r="J142427" t="s">
        <v>50</v>
      </c>
      <c r="K142427" t="s">
        <v>160</v>
      </c>
    </row>
    <row r="142428" spans="1:11" x14ac:dyDescent="0.35">
      <c r="A142428">
        <v>142763</v>
      </c>
      <c r="B142428" s="1">
        <v>45102</v>
      </c>
      <c r="C142428" s="17">
        <v>0.31333333333333324</v>
      </c>
      <c r="D142428">
        <v>1</v>
      </c>
      <c r="E142428">
        <v>8</v>
      </c>
      <c r="F142428" t="s">
        <v>35</v>
      </c>
      <c r="G142428">
        <v>84</v>
      </c>
      <c r="H142428">
        <v>0.8</v>
      </c>
      <c r="I142428" t="s">
        <v>81</v>
      </c>
      <c r="J142428" t="s">
        <v>84</v>
      </c>
      <c r="K142428" t="s">
        <v>86</v>
      </c>
    </row>
    <row r="142429" spans="1:11" x14ac:dyDescent="0.35">
      <c r="A142429">
        <v>142764</v>
      </c>
      <c r="B142429" s="1">
        <v>45102</v>
      </c>
      <c r="C142429" s="17">
        <v>0.31386574074074081</v>
      </c>
      <c r="D142429">
        <v>2</v>
      </c>
      <c r="E142429">
        <v>8</v>
      </c>
      <c r="F142429" t="s">
        <v>35</v>
      </c>
      <c r="G142429">
        <v>51</v>
      </c>
      <c r="H142429">
        <v>3</v>
      </c>
      <c r="I142429" t="s">
        <v>17</v>
      </c>
      <c r="J142429" t="s">
        <v>37</v>
      </c>
      <c r="K142429" t="s">
        <v>138</v>
      </c>
    </row>
    <row r="142430" spans="1:11" x14ac:dyDescent="0.35">
      <c r="A142430">
        <v>142765</v>
      </c>
      <c r="B142430" s="1">
        <v>45102</v>
      </c>
      <c r="C142430" s="17">
        <v>0.31386574074074081</v>
      </c>
      <c r="D142430">
        <v>1</v>
      </c>
      <c r="E142430">
        <v>8</v>
      </c>
      <c r="F142430" t="s">
        <v>35</v>
      </c>
      <c r="G142430">
        <v>69</v>
      </c>
      <c r="H142430">
        <v>3.25</v>
      </c>
      <c r="I142430" t="s">
        <v>57</v>
      </c>
      <c r="J142430" t="s">
        <v>74</v>
      </c>
      <c r="K142430" t="s">
        <v>77</v>
      </c>
    </row>
    <row r="142431" spans="1:11" x14ac:dyDescent="0.35">
      <c r="A142431">
        <v>142766</v>
      </c>
      <c r="B142431" s="1">
        <v>45102</v>
      </c>
      <c r="C142431" s="17">
        <v>0.31386574074074081</v>
      </c>
      <c r="D142431">
        <v>1</v>
      </c>
      <c r="E142431">
        <v>8</v>
      </c>
      <c r="F142431" t="s">
        <v>35</v>
      </c>
      <c r="G142431">
        <v>1</v>
      </c>
      <c r="H142431">
        <v>18</v>
      </c>
      <c r="I142431" t="s">
        <v>103</v>
      </c>
      <c r="J142431" t="s">
        <v>109</v>
      </c>
      <c r="K142431" t="s">
        <v>116</v>
      </c>
    </row>
    <row r="142432" spans="1:11" x14ac:dyDescent="0.35">
      <c r="A142432">
        <v>142767</v>
      </c>
      <c r="B142432" s="1">
        <v>45102</v>
      </c>
      <c r="C142432" s="17">
        <v>0.31390046296296292</v>
      </c>
      <c r="D142432">
        <v>1</v>
      </c>
      <c r="E142432">
        <v>3</v>
      </c>
      <c r="F142432" t="s">
        <v>16</v>
      </c>
      <c r="G142432">
        <v>44</v>
      </c>
      <c r="H142432">
        <v>2.5</v>
      </c>
      <c r="I142432" t="s">
        <v>17</v>
      </c>
      <c r="J142432" t="s">
        <v>18</v>
      </c>
      <c r="K142432" t="s">
        <v>152</v>
      </c>
    </row>
    <row r="142433" spans="1:11" x14ac:dyDescent="0.35">
      <c r="A142433">
        <v>142768</v>
      </c>
      <c r="B142433" s="1">
        <v>45102</v>
      </c>
      <c r="C142433" s="17">
        <v>0.31421296296296286</v>
      </c>
      <c r="D142433">
        <v>2</v>
      </c>
      <c r="E142433">
        <v>5</v>
      </c>
      <c r="F142433" t="s">
        <v>34</v>
      </c>
      <c r="G142433">
        <v>34</v>
      </c>
      <c r="H142433">
        <v>2.4500000000000002</v>
      </c>
      <c r="I142433" t="s">
        <v>44</v>
      </c>
      <c r="J142433" t="s">
        <v>65</v>
      </c>
      <c r="K142433" t="s">
        <v>157</v>
      </c>
    </row>
    <row r="142434" spans="1:11" x14ac:dyDescent="0.35">
      <c r="A142434">
        <v>142769</v>
      </c>
      <c r="B142434" s="1">
        <v>45102</v>
      </c>
      <c r="C142434" s="17">
        <v>0.31436342592592603</v>
      </c>
      <c r="D142434">
        <v>3</v>
      </c>
      <c r="E142434">
        <v>5</v>
      </c>
      <c r="F142434" t="s">
        <v>34</v>
      </c>
      <c r="G142434">
        <v>31</v>
      </c>
      <c r="H142434">
        <v>2.2000000000000002</v>
      </c>
      <c r="I142434" t="s">
        <v>44</v>
      </c>
      <c r="J142434" t="s">
        <v>54</v>
      </c>
      <c r="K142434" t="s">
        <v>163</v>
      </c>
    </row>
    <row r="142435" spans="1:11" x14ac:dyDescent="0.35">
      <c r="A142435">
        <v>142770</v>
      </c>
      <c r="B142435" s="1">
        <v>45102</v>
      </c>
      <c r="C142435" s="17">
        <v>0.31479166666666658</v>
      </c>
      <c r="D142435">
        <v>1</v>
      </c>
      <c r="E142435">
        <v>8</v>
      </c>
      <c r="F142435" t="s">
        <v>35</v>
      </c>
      <c r="G142435">
        <v>36</v>
      </c>
      <c r="H142435">
        <v>3.75</v>
      </c>
      <c r="I142435" t="s">
        <v>44</v>
      </c>
      <c r="J142435" t="s">
        <v>65</v>
      </c>
      <c r="K142435" t="s">
        <v>158</v>
      </c>
    </row>
    <row r="142436" spans="1:11" x14ac:dyDescent="0.35">
      <c r="A142436">
        <v>142771</v>
      </c>
      <c r="B142436" s="1">
        <v>45102</v>
      </c>
      <c r="C142436" s="17">
        <v>0.31488425925925934</v>
      </c>
      <c r="D142436">
        <v>1</v>
      </c>
      <c r="E142436">
        <v>8</v>
      </c>
      <c r="F142436" t="s">
        <v>35</v>
      </c>
      <c r="G142436">
        <v>57</v>
      </c>
      <c r="H142436">
        <v>3.1</v>
      </c>
      <c r="I142436" t="s">
        <v>17</v>
      </c>
      <c r="J142436" t="s">
        <v>42</v>
      </c>
      <c r="K142436" t="s">
        <v>130</v>
      </c>
    </row>
    <row r="142437" spans="1:11" x14ac:dyDescent="0.35">
      <c r="A142437">
        <v>142772</v>
      </c>
      <c r="B142437" s="1">
        <v>45102</v>
      </c>
      <c r="C142437" s="17">
        <v>0.3150694444444444</v>
      </c>
      <c r="D142437">
        <v>1</v>
      </c>
      <c r="E142437">
        <v>8</v>
      </c>
      <c r="F142437" t="s">
        <v>35</v>
      </c>
      <c r="G142437">
        <v>52</v>
      </c>
      <c r="H142437">
        <v>2.5</v>
      </c>
      <c r="I142437" t="s">
        <v>17</v>
      </c>
      <c r="J142437" t="s">
        <v>42</v>
      </c>
      <c r="K142437" t="s">
        <v>165</v>
      </c>
    </row>
    <row r="142438" spans="1:11" x14ac:dyDescent="0.35">
      <c r="A142438">
        <v>142773</v>
      </c>
      <c r="B142438" s="1">
        <v>45102</v>
      </c>
      <c r="C142438" s="17">
        <v>0.31542824074074072</v>
      </c>
      <c r="D142438">
        <v>1</v>
      </c>
      <c r="E142438">
        <v>8</v>
      </c>
      <c r="F142438" t="s">
        <v>35</v>
      </c>
      <c r="G142438">
        <v>78</v>
      </c>
      <c r="H142438">
        <v>4.5</v>
      </c>
      <c r="I142438" t="s">
        <v>57</v>
      </c>
      <c r="J142438" t="s">
        <v>58</v>
      </c>
      <c r="K142438" t="s">
        <v>151</v>
      </c>
    </row>
    <row r="142439" spans="1:11" x14ac:dyDescent="0.35">
      <c r="A142439">
        <v>142774</v>
      </c>
      <c r="B142439" s="1">
        <v>45102</v>
      </c>
      <c r="C142439" s="17">
        <v>0.31592592592592594</v>
      </c>
      <c r="D142439">
        <v>1</v>
      </c>
      <c r="E142439">
        <v>3</v>
      </c>
      <c r="F142439" t="s">
        <v>16</v>
      </c>
      <c r="G142439">
        <v>58</v>
      </c>
      <c r="H142439">
        <v>3.5</v>
      </c>
      <c r="I142439" t="s">
        <v>69</v>
      </c>
      <c r="J142439" t="s">
        <v>70</v>
      </c>
      <c r="K142439" t="s">
        <v>135</v>
      </c>
    </row>
    <row r="142440" spans="1:11" x14ac:dyDescent="0.35">
      <c r="A142440">
        <v>142775</v>
      </c>
      <c r="B142440" s="1">
        <v>45102</v>
      </c>
      <c r="C142440" s="17">
        <v>0.31611111111111101</v>
      </c>
      <c r="D142440">
        <v>1</v>
      </c>
      <c r="E142440">
        <v>8</v>
      </c>
      <c r="F142440" t="s">
        <v>35</v>
      </c>
      <c r="G142440">
        <v>87</v>
      </c>
      <c r="H142440">
        <v>2.1</v>
      </c>
      <c r="I142440" t="s">
        <v>44</v>
      </c>
      <c r="J142440" t="s">
        <v>50</v>
      </c>
      <c r="K142440" t="s">
        <v>53</v>
      </c>
    </row>
    <row r="142441" spans="1:11" x14ac:dyDescent="0.35">
      <c r="A142441">
        <v>142776</v>
      </c>
      <c r="B142441" s="1">
        <v>45102</v>
      </c>
      <c r="C142441" s="17">
        <v>0.31611111111111101</v>
      </c>
      <c r="D142441">
        <v>1</v>
      </c>
      <c r="E142441">
        <v>8</v>
      </c>
      <c r="F142441" t="s">
        <v>35</v>
      </c>
      <c r="G142441">
        <v>72</v>
      </c>
      <c r="H142441">
        <v>3.25</v>
      </c>
      <c r="I142441" t="s">
        <v>57</v>
      </c>
      <c r="J142441" t="s">
        <v>58</v>
      </c>
      <c r="K142441" t="s">
        <v>78</v>
      </c>
    </row>
    <row r="142442" spans="1:11" x14ac:dyDescent="0.35">
      <c r="A142442">
        <v>142777</v>
      </c>
      <c r="B142442" s="1">
        <v>45102</v>
      </c>
      <c r="C142442" s="17">
        <v>0.31626157407407418</v>
      </c>
      <c r="D142442">
        <v>1</v>
      </c>
      <c r="E142442">
        <v>8</v>
      </c>
      <c r="F142442" t="s">
        <v>35</v>
      </c>
      <c r="G142442">
        <v>46</v>
      </c>
      <c r="H142442">
        <v>2.5</v>
      </c>
      <c r="I142442" t="s">
        <v>17</v>
      </c>
      <c r="J142442" t="s">
        <v>40</v>
      </c>
      <c r="K142442" t="s">
        <v>155</v>
      </c>
    </row>
    <row r="142443" spans="1:11" x14ac:dyDescent="0.35">
      <c r="A142443">
        <v>142778</v>
      </c>
      <c r="B142443" s="1">
        <v>45102</v>
      </c>
      <c r="C142443" s="17">
        <v>0.31656250000000008</v>
      </c>
      <c r="D142443">
        <v>1</v>
      </c>
      <c r="E142443">
        <v>3</v>
      </c>
      <c r="F142443" t="s">
        <v>16</v>
      </c>
      <c r="G142443">
        <v>49</v>
      </c>
      <c r="H142443">
        <v>3</v>
      </c>
      <c r="I142443" t="s">
        <v>17</v>
      </c>
      <c r="J142443" t="s">
        <v>37</v>
      </c>
      <c r="K142443" t="s">
        <v>164</v>
      </c>
    </row>
    <row r="142444" spans="1:11" x14ac:dyDescent="0.35">
      <c r="A142444">
        <v>142779</v>
      </c>
      <c r="B142444" s="1">
        <v>45102</v>
      </c>
      <c r="C142444" s="17">
        <v>0.31656250000000008</v>
      </c>
      <c r="D142444">
        <v>1</v>
      </c>
      <c r="E142444">
        <v>3</v>
      </c>
      <c r="F142444" t="s">
        <v>16</v>
      </c>
      <c r="G142444">
        <v>76</v>
      </c>
      <c r="H142444">
        <v>3.5</v>
      </c>
      <c r="I142444" t="s">
        <v>57</v>
      </c>
      <c r="J142444" t="s">
        <v>74</v>
      </c>
      <c r="K142444" t="s">
        <v>76</v>
      </c>
    </row>
    <row r="142445" spans="1:11" x14ac:dyDescent="0.35">
      <c r="A142445">
        <v>142780</v>
      </c>
      <c r="B142445" s="1">
        <v>45102</v>
      </c>
      <c r="C142445" s="17">
        <v>0.31688657407407406</v>
      </c>
      <c r="D142445">
        <v>2</v>
      </c>
      <c r="E142445">
        <v>5</v>
      </c>
      <c r="F142445" t="s">
        <v>34</v>
      </c>
      <c r="G142445">
        <v>53</v>
      </c>
      <c r="H142445">
        <v>3</v>
      </c>
      <c r="I142445" t="s">
        <v>17</v>
      </c>
      <c r="J142445" t="s">
        <v>42</v>
      </c>
      <c r="K142445" t="s">
        <v>159</v>
      </c>
    </row>
    <row r="142446" spans="1:11" x14ac:dyDescent="0.35">
      <c r="A142446">
        <v>142781</v>
      </c>
      <c r="B142446" s="1">
        <v>45102</v>
      </c>
      <c r="C142446" s="17">
        <v>0.31752314814814819</v>
      </c>
      <c r="D142446">
        <v>1</v>
      </c>
      <c r="E142446">
        <v>3</v>
      </c>
      <c r="F142446" t="s">
        <v>16</v>
      </c>
      <c r="G142446">
        <v>44</v>
      </c>
      <c r="H142446">
        <v>2.5</v>
      </c>
      <c r="I142446" t="s">
        <v>17</v>
      </c>
      <c r="J142446" t="s">
        <v>18</v>
      </c>
      <c r="K142446" t="s">
        <v>152</v>
      </c>
    </row>
    <row r="142447" spans="1:11" x14ac:dyDescent="0.35">
      <c r="A142447">
        <v>142782</v>
      </c>
      <c r="B142447" s="1">
        <v>45102</v>
      </c>
      <c r="C142447" s="17">
        <v>0.31787037037037047</v>
      </c>
      <c r="D142447">
        <v>1</v>
      </c>
      <c r="E142447">
        <v>5</v>
      </c>
      <c r="F142447" t="s">
        <v>34</v>
      </c>
      <c r="G142447">
        <v>48</v>
      </c>
      <c r="H142447">
        <v>2.5</v>
      </c>
      <c r="I142447" t="s">
        <v>17</v>
      </c>
      <c r="J142447" t="s">
        <v>37</v>
      </c>
      <c r="K142447" t="s">
        <v>153</v>
      </c>
    </row>
    <row r="142448" spans="1:11" x14ac:dyDescent="0.35">
      <c r="A142448">
        <v>142783</v>
      </c>
      <c r="B142448" s="1">
        <v>45102</v>
      </c>
      <c r="C142448" s="17">
        <v>0.31817129629629637</v>
      </c>
      <c r="D142448">
        <v>1</v>
      </c>
      <c r="E142448">
        <v>5</v>
      </c>
      <c r="F142448" t="s">
        <v>34</v>
      </c>
      <c r="G142448">
        <v>56</v>
      </c>
      <c r="H142448">
        <v>2.5499999999999998</v>
      </c>
      <c r="I142448" t="s">
        <v>17</v>
      </c>
      <c r="J142448" t="s">
        <v>42</v>
      </c>
      <c r="K142448" t="s">
        <v>136</v>
      </c>
    </row>
    <row r="142449" spans="1:11" x14ac:dyDescent="0.35">
      <c r="A142449">
        <v>142784</v>
      </c>
      <c r="B142449" s="1">
        <v>45102</v>
      </c>
      <c r="C142449" s="17">
        <v>0.31829861111111102</v>
      </c>
      <c r="D142449">
        <v>2</v>
      </c>
      <c r="E142449">
        <v>8</v>
      </c>
      <c r="F142449" t="s">
        <v>35</v>
      </c>
      <c r="G142449">
        <v>33</v>
      </c>
      <c r="H142449">
        <v>3.5</v>
      </c>
      <c r="I142449" t="s">
        <v>44</v>
      </c>
      <c r="J142449" t="s">
        <v>54</v>
      </c>
      <c r="K142449" t="s">
        <v>137</v>
      </c>
    </row>
    <row r="142450" spans="1:11" x14ac:dyDescent="0.35">
      <c r="A142450">
        <v>142785</v>
      </c>
      <c r="B142450" s="1">
        <v>45102</v>
      </c>
      <c r="C142450" s="17">
        <v>0.31864583333333329</v>
      </c>
      <c r="D142450">
        <v>1</v>
      </c>
      <c r="E142450">
        <v>5</v>
      </c>
      <c r="F142450" t="s">
        <v>34</v>
      </c>
      <c r="G142450">
        <v>46</v>
      </c>
      <c r="H142450">
        <v>2.5</v>
      </c>
      <c r="I142450" t="s">
        <v>17</v>
      </c>
      <c r="J142450" t="s">
        <v>40</v>
      </c>
      <c r="K142450" t="s">
        <v>155</v>
      </c>
    </row>
    <row r="142451" spans="1:11" x14ac:dyDescent="0.35">
      <c r="A142451">
        <v>142786</v>
      </c>
      <c r="B142451" s="1">
        <v>45102</v>
      </c>
      <c r="C142451" s="17">
        <v>0.31893518518518515</v>
      </c>
      <c r="D142451">
        <v>2</v>
      </c>
      <c r="E142451">
        <v>8</v>
      </c>
      <c r="F142451" t="s">
        <v>35</v>
      </c>
      <c r="G142451">
        <v>58</v>
      </c>
      <c r="H142451">
        <v>3.5</v>
      </c>
      <c r="I142451" t="s">
        <v>69</v>
      </c>
      <c r="J142451" t="s">
        <v>70</v>
      </c>
      <c r="K142451" t="s">
        <v>135</v>
      </c>
    </row>
    <row r="142452" spans="1:11" x14ac:dyDescent="0.35">
      <c r="A142452">
        <v>142787</v>
      </c>
      <c r="B142452" s="1">
        <v>45102</v>
      </c>
      <c r="C142452" s="17">
        <v>0.31893518518518515</v>
      </c>
      <c r="D142452">
        <v>1</v>
      </c>
      <c r="E142452">
        <v>8</v>
      </c>
      <c r="F142452" t="s">
        <v>35</v>
      </c>
      <c r="G142452">
        <v>76</v>
      </c>
      <c r="H142452">
        <v>3.5</v>
      </c>
      <c r="I142452" t="s">
        <v>57</v>
      </c>
      <c r="J142452" t="s">
        <v>74</v>
      </c>
      <c r="K142452" t="s">
        <v>76</v>
      </c>
    </row>
    <row r="142453" spans="1:11" x14ac:dyDescent="0.35">
      <c r="A142453">
        <v>142788</v>
      </c>
      <c r="B142453" s="1">
        <v>45102</v>
      </c>
      <c r="C142453" s="17">
        <v>0.31927083333333339</v>
      </c>
      <c r="D142453">
        <v>1</v>
      </c>
      <c r="E142453">
        <v>8</v>
      </c>
      <c r="F142453" t="s">
        <v>35</v>
      </c>
      <c r="G142453">
        <v>42</v>
      </c>
      <c r="H142453">
        <v>2.5</v>
      </c>
      <c r="I142453" t="s">
        <v>17</v>
      </c>
      <c r="J142453" t="s">
        <v>18</v>
      </c>
      <c r="K142453" t="s">
        <v>140</v>
      </c>
    </row>
    <row r="142454" spans="1:11" x14ac:dyDescent="0.35">
      <c r="A142454">
        <v>142789</v>
      </c>
      <c r="B142454" s="1">
        <v>45102</v>
      </c>
      <c r="C142454" s="17">
        <v>0.31951388888888888</v>
      </c>
      <c r="D142454">
        <v>2</v>
      </c>
      <c r="E142454">
        <v>5</v>
      </c>
      <c r="F142454" t="s">
        <v>34</v>
      </c>
      <c r="G142454">
        <v>45</v>
      </c>
      <c r="H142454">
        <v>3</v>
      </c>
      <c r="I142454" t="s">
        <v>17</v>
      </c>
      <c r="J142454" t="s">
        <v>18</v>
      </c>
      <c r="K142454" t="s">
        <v>143</v>
      </c>
    </row>
    <row r="142455" spans="1:11" x14ac:dyDescent="0.35">
      <c r="A142455">
        <v>142790</v>
      </c>
      <c r="B142455" s="1">
        <v>45102</v>
      </c>
      <c r="C142455" s="17">
        <v>0.31951388888888888</v>
      </c>
      <c r="D142455">
        <v>1</v>
      </c>
      <c r="E142455">
        <v>5</v>
      </c>
      <c r="F142455" t="s">
        <v>34</v>
      </c>
      <c r="G142455">
        <v>77</v>
      </c>
      <c r="H142455">
        <v>3</v>
      </c>
      <c r="I142455" t="s">
        <v>57</v>
      </c>
      <c r="J142455" t="s">
        <v>58</v>
      </c>
      <c r="K142455" t="s">
        <v>59</v>
      </c>
    </row>
    <row r="142456" spans="1:11" x14ac:dyDescent="0.35">
      <c r="A142456">
        <v>142791</v>
      </c>
      <c r="B142456" s="1">
        <v>45102</v>
      </c>
      <c r="C142456" s="17">
        <v>0.31962962962962971</v>
      </c>
      <c r="D142456">
        <v>2</v>
      </c>
      <c r="E142456">
        <v>8</v>
      </c>
      <c r="F142456" t="s">
        <v>35</v>
      </c>
      <c r="G142456">
        <v>40</v>
      </c>
      <c r="H142456">
        <v>3.75</v>
      </c>
      <c r="I142456" t="s">
        <v>44</v>
      </c>
      <c r="J142456" t="s">
        <v>50</v>
      </c>
      <c r="K142456" t="s">
        <v>67</v>
      </c>
    </row>
    <row r="142457" spans="1:11" x14ac:dyDescent="0.35">
      <c r="A142457">
        <v>142792</v>
      </c>
      <c r="B142457" s="1">
        <v>45102</v>
      </c>
      <c r="C142457" s="17">
        <v>0.31993055555555561</v>
      </c>
      <c r="D142457">
        <v>1</v>
      </c>
      <c r="E142457">
        <v>3</v>
      </c>
      <c r="F142457" t="s">
        <v>16</v>
      </c>
      <c r="G142457">
        <v>50</v>
      </c>
      <c r="H142457">
        <v>2.5</v>
      </c>
      <c r="I142457" t="s">
        <v>17</v>
      </c>
      <c r="J142457" t="s">
        <v>37</v>
      </c>
      <c r="K142457" t="s">
        <v>161</v>
      </c>
    </row>
    <row r="142458" spans="1:11" x14ac:dyDescent="0.35">
      <c r="A142458">
        <v>142793</v>
      </c>
      <c r="B142458" s="1">
        <v>45102</v>
      </c>
      <c r="C142458" s="17">
        <v>0.32003472222222218</v>
      </c>
      <c r="D142458">
        <v>1</v>
      </c>
      <c r="E142458">
        <v>8</v>
      </c>
      <c r="F142458" t="s">
        <v>35</v>
      </c>
      <c r="G142458">
        <v>40</v>
      </c>
      <c r="H142458">
        <v>3.75</v>
      </c>
      <c r="I142458" t="s">
        <v>44</v>
      </c>
      <c r="J142458" t="s">
        <v>50</v>
      </c>
      <c r="K142458" t="s">
        <v>67</v>
      </c>
    </row>
    <row r="142459" spans="1:11" x14ac:dyDescent="0.35">
      <c r="A142459">
        <v>142794</v>
      </c>
      <c r="B142459" s="1">
        <v>45102</v>
      </c>
      <c r="C142459" s="17">
        <v>0.32008101851851856</v>
      </c>
      <c r="D142459">
        <v>1</v>
      </c>
      <c r="E142459">
        <v>3</v>
      </c>
      <c r="F142459" t="s">
        <v>16</v>
      </c>
      <c r="G142459">
        <v>50</v>
      </c>
      <c r="H142459">
        <v>2.5</v>
      </c>
      <c r="I142459" t="s">
        <v>17</v>
      </c>
      <c r="J142459" t="s">
        <v>37</v>
      </c>
      <c r="K142459" t="s">
        <v>161</v>
      </c>
    </row>
    <row r="142460" spans="1:11" x14ac:dyDescent="0.35">
      <c r="A142460">
        <v>142795</v>
      </c>
      <c r="B142460" s="1">
        <v>45102</v>
      </c>
      <c r="C142460" s="17">
        <v>0.32016203703703705</v>
      </c>
      <c r="D142460">
        <v>1</v>
      </c>
      <c r="E142460">
        <v>5</v>
      </c>
      <c r="F142460" t="s">
        <v>34</v>
      </c>
      <c r="G142460">
        <v>58</v>
      </c>
      <c r="H142460">
        <v>3.5</v>
      </c>
      <c r="I142460" t="s">
        <v>69</v>
      </c>
      <c r="J142460" t="s">
        <v>70</v>
      </c>
      <c r="K142460" t="s">
        <v>135</v>
      </c>
    </row>
    <row r="142461" spans="1:11" x14ac:dyDescent="0.35">
      <c r="A142461">
        <v>142796</v>
      </c>
      <c r="B142461" s="1">
        <v>45102</v>
      </c>
      <c r="C142461" s="17">
        <v>0.32016203703703705</v>
      </c>
      <c r="D142461">
        <v>1</v>
      </c>
      <c r="E142461">
        <v>5</v>
      </c>
      <c r="F142461" t="s">
        <v>34</v>
      </c>
      <c r="G142461">
        <v>71</v>
      </c>
      <c r="H142461">
        <v>3.75</v>
      </c>
      <c r="I142461" t="s">
        <v>57</v>
      </c>
      <c r="J142461" t="s">
        <v>61</v>
      </c>
      <c r="K142461" t="s">
        <v>63</v>
      </c>
    </row>
    <row r="142462" spans="1:11" x14ac:dyDescent="0.35">
      <c r="A142462">
        <v>142797</v>
      </c>
      <c r="B142462" s="1">
        <v>45102</v>
      </c>
      <c r="C142462" s="17">
        <v>0.32188657407407417</v>
      </c>
      <c r="D142462">
        <v>1</v>
      </c>
      <c r="E142462">
        <v>5</v>
      </c>
      <c r="F142462" t="s">
        <v>34</v>
      </c>
      <c r="G142462">
        <v>46</v>
      </c>
      <c r="H142462">
        <v>2.5</v>
      </c>
      <c r="I142462" t="s">
        <v>17</v>
      </c>
      <c r="J142462" t="s">
        <v>40</v>
      </c>
      <c r="K142462" t="s">
        <v>155</v>
      </c>
    </row>
    <row r="142463" spans="1:11" x14ac:dyDescent="0.35">
      <c r="A142463">
        <v>142798</v>
      </c>
      <c r="B142463" s="1">
        <v>45102</v>
      </c>
      <c r="C142463" s="17">
        <v>0.32204861111111116</v>
      </c>
      <c r="D142463">
        <v>3</v>
      </c>
      <c r="E142463">
        <v>5</v>
      </c>
      <c r="F142463" t="s">
        <v>34</v>
      </c>
      <c r="G142463">
        <v>59</v>
      </c>
      <c r="H142463">
        <v>4.5</v>
      </c>
      <c r="I142463" t="s">
        <v>69</v>
      </c>
      <c r="J142463" t="s">
        <v>70</v>
      </c>
      <c r="K142463" t="s">
        <v>131</v>
      </c>
    </row>
    <row r="142464" spans="1:11" x14ac:dyDescent="0.35">
      <c r="A142464">
        <v>142799</v>
      </c>
      <c r="B142464" s="1">
        <v>45102</v>
      </c>
      <c r="C142464" s="17">
        <v>0.32204861111111116</v>
      </c>
      <c r="D142464">
        <v>1</v>
      </c>
      <c r="E142464">
        <v>5</v>
      </c>
      <c r="F142464" t="s">
        <v>34</v>
      </c>
      <c r="G142464">
        <v>71</v>
      </c>
      <c r="H142464">
        <v>3.75</v>
      </c>
      <c r="I142464" t="s">
        <v>57</v>
      </c>
      <c r="J142464" t="s">
        <v>61</v>
      </c>
      <c r="K142464" t="s">
        <v>63</v>
      </c>
    </row>
    <row r="142465" spans="1:11" x14ac:dyDescent="0.35">
      <c r="A142465">
        <v>142800</v>
      </c>
      <c r="B142465" s="1">
        <v>45102</v>
      </c>
      <c r="C142465" s="17">
        <v>0.32211805555555562</v>
      </c>
      <c r="D142465">
        <v>3</v>
      </c>
      <c r="E142465">
        <v>5</v>
      </c>
      <c r="F142465" t="s">
        <v>34</v>
      </c>
      <c r="G142465">
        <v>30</v>
      </c>
      <c r="H142465">
        <v>3</v>
      </c>
      <c r="I142465" t="s">
        <v>44</v>
      </c>
      <c r="J142465" t="s">
        <v>54</v>
      </c>
      <c r="K142465" t="s">
        <v>166</v>
      </c>
    </row>
    <row r="142466" spans="1:11" x14ac:dyDescent="0.35">
      <c r="A142466">
        <v>142801</v>
      </c>
      <c r="B142466" s="1">
        <v>45102</v>
      </c>
      <c r="C142466" s="17">
        <v>0.3222800925925926</v>
      </c>
      <c r="D142466">
        <v>1</v>
      </c>
      <c r="E142466">
        <v>8</v>
      </c>
      <c r="F142466" t="s">
        <v>35</v>
      </c>
      <c r="G142466">
        <v>73</v>
      </c>
      <c r="H142466">
        <v>3.75</v>
      </c>
      <c r="I142466" t="s">
        <v>57</v>
      </c>
      <c r="J142466" t="s">
        <v>61</v>
      </c>
      <c r="K142466" t="s">
        <v>62</v>
      </c>
    </row>
    <row r="142467" spans="1:11" x14ac:dyDescent="0.35">
      <c r="A142467">
        <v>142802</v>
      </c>
      <c r="B142467" s="1">
        <v>45102</v>
      </c>
      <c r="C142467" s="17">
        <v>0.3225810185185185</v>
      </c>
      <c r="D142467">
        <v>3</v>
      </c>
      <c r="E142467">
        <v>5</v>
      </c>
      <c r="F142467" t="s">
        <v>34</v>
      </c>
      <c r="G142467">
        <v>45</v>
      </c>
      <c r="H142467">
        <v>3</v>
      </c>
      <c r="I142467" t="s">
        <v>17</v>
      </c>
      <c r="J142467" t="s">
        <v>18</v>
      </c>
      <c r="K142467" t="s">
        <v>143</v>
      </c>
    </row>
    <row r="142468" spans="1:11" x14ac:dyDescent="0.35">
      <c r="A142468">
        <v>142803</v>
      </c>
      <c r="B142468" s="1">
        <v>45102</v>
      </c>
      <c r="C142468" s="17">
        <v>0.3225810185185185</v>
      </c>
      <c r="D142468">
        <v>1</v>
      </c>
      <c r="E142468">
        <v>5</v>
      </c>
      <c r="F142468" t="s">
        <v>34</v>
      </c>
      <c r="G142468">
        <v>4</v>
      </c>
      <c r="H142468">
        <v>20.45</v>
      </c>
      <c r="I142468" t="s">
        <v>103</v>
      </c>
      <c r="J142468" t="s">
        <v>104</v>
      </c>
      <c r="K142468" t="s">
        <v>106</v>
      </c>
    </row>
    <row r="142469" spans="1:11" x14ac:dyDescent="0.35">
      <c r="A142469">
        <v>142804</v>
      </c>
      <c r="B142469" s="1">
        <v>45102</v>
      </c>
      <c r="C142469" s="17">
        <v>0.32259259259259254</v>
      </c>
      <c r="D142469">
        <v>2</v>
      </c>
      <c r="E142469">
        <v>5</v>
      </c>
      <c r="F142469" t="s">
        <v>34</v>
      </c>
      <c r="G142469">
        <v>28</v>
      </c>
      <c r="H142469">
        <v>2</v>
      </c>
      <c r="I142469" t="s">
        <v>44</v>
      </c>
      <c r="J142469" t="s">
        <v>54</v>
      </c>
      <c r="K142469" t="s">
        <v>133</v>
      </c>
    </row>
    <row r="142470" spans="1:11" x14ac:dyDescent="0.35">
      <c r="A142470">
        <v>142805</v>
      </c>
      <c r="B142470" s="1">
        <v>45102</v>
      </c>
      <c r="C142470" s="17">
        <v>0.32297453703703694</v>
      </c>
      <c r="D142470">
        <v>1</v>
      </c>
      <c r="E142470">
        <v>3</v>
      </c>
      <c r="F142470" t="s">
        <v>16</v>
      </c>
      <c r="G142470">
        <v>43</v>
      </c>
      <c r="H142470">
        <v>3</v>
      </c>
      <c r="I142470" t="s">
        <v>17</v>
      </c>
      <c r="J142470" t="s">
        <v>18</v>
      </c>
      <c r="K142470" t="s">
        <v>142</v>
      </c>
    </row>
    <row r="142471" spans="1:11" x14ac:dyDescent="0.35">
      <c r="A142471">
        <v>142806</v>
      </c>
      <c r="B142471" s="1">
        <v>45102</v>
      </c>
      <c r="C142471" s="17">
        <v>0.32317129629629626</v>
      </c>
      <c r="D142471">
        <v>2</v>
      </c>
      <c r="E142471">
        <v>3</v>
      </c>
      <c r="F142471" t="s">
        <v>16</v>
      </c>
      <c r="G142471">
        <v>46</v>
      </c>
      <c r="H142471">
        <v>2.5</v>
      </c>
      <c r="I142471" t="s">
        <v>17</v>
      </c>
      <c r="J142471" t="s">
        <v>40</v>
      </c>
      <c r="K142471" t="s">
        <v>155</v>
      </c>
    </row>
    <row r="142472" spans="1:11" x14ac:dyDescent="0.35">
      <c r="A142472">
        <v>142807</v>
      </c>
      <c r="B142472" s="1">
        <v>45102</v>
      </c>
      <c r="C142472" s="17">
        <v>0.32444444444444454</v>
      </c>
      <c r="D142472">
        <v>2</v>
      </c>
      <c r="E142472">
        <v>5</v>
      </c>
      <c r="F142472" t="s">
        <v>34</v>
      </c>
      <c r="G142472">
        <v>32</v>
      </c>
      <c r="H142472">
        <v>3</v>
      </c>
      <c r="I142472" t="s">
        <v>44</v>
      </c>
      <c r="J142472" t="s">
        <v>54</v>
      </c>
      <c r="K142472" t="s">
        <v>129</v>
      </c>
    </row>
    <row r="142473" spans="1:11" x14ac:dyDescent="0.35">
      <c r="A142473">
        <v>142808</v>
      </c>
      <c r="B142473" s="1">
        <v>45102</v>
      </c>
      <c r="C142473" s="17">
        <v>0.32444444444444454</v>
      </c>
      <c r="D142473">
        <v>1</v>
      </c>
      <c r="E142473">
        <v>5</v>
      </c>
      <c r="F142473" t="s">
        <v>34</v>
      </c>
      <c r="G142473">
        <v>69</v>
      </c>
      <c r="H142473">
        <v>3.25</v>
      </c>
      <c r="I142473" t="s">
        <v>57</v>
      </c>
      <c r="J142473" t="s">
        <v>74</v>
      </c>
      <c r="K142473" t="s">
        <v>77</v>
      </c>
    </row>
    <row r="142474" spans="1:11" x14ac:dyDescent="0.35">
      <c r="A142474">
        <v>142809</v>
      </c>
      <c r="B142474" s="1">
        <v>45102</v>
      </c>
      <c r="C142474" s="17">
        <v>0.32475694444444447</v>
      </c>
      <c r="D142474">
        <v>2</v>
      </c>
      <c r="E142474">
        <v>8</v>
      </c>
      <c r="F142474" t="s">
        <v>35</v>
      </c>
      <c r="G142474">
        <v>26</v>
      </c>
      <c r="H142474">
        <v>3</v>
      </c>
      <c r="I142474" t="s">
        <v>44</v>
      </c>
      <c r="J142474" t="s">
        <v>47</v>
      </c>
      <c r="K142474" t="s">
        <v>144</v>
      </c>
    </row>
    <row r="142475" spans="1:11" x14ac:dyDescent="0.35">
      <c r="A142475">
        <v>142810</v>
      </c>
      <c r="B142475" s="1">
        <v>45102</v>
      </c>
      <c r="C142475" s="17">
        <v>0.32478009259259255</v>
      </c>
      <c r="D142475">
        <v>1</v>
      </c>
      <c r="E142475">
        <v>3</v>
      </c>
      <c r="F142475" t="s">
        <v>16</v>
      </c>
      <c r="G142475">
        <v>49</v>
      </c>
      <c r="H142475">
        <v>3</v>
      </c>
      <c r="I142475" t="s">
        <v>17</v>
      </c>
      <c r="J142475" t="s">
        <v>37</v>
      </c>
      <c r="K142475" t="s">
        <v>164</v>
      </c>
    </row>
    <row r="142476" spans="1:11" x14ac:dyDescent="0.35">
      <c r="A142476">
        <v>142811</v>
      </c>
      <c r="B142476" s="1">
        <v>45102</v>
      </c>
      <c r="C142476" s="17">
        <v>0.32499999999999996</v>
      </c>
      <c r="D142476">
        <v>1</v>
      </c>
      <c r="E142476">
        <v>8</v>
      </c>
      <c r="F142476" t="s">
        <v>35</v>
      </c>
      <c r="G142476">
        <v>69</v>
      </c>
      <c r="H142476">
        <v>3.25</v>
      </c>
      <c r="I142476" t="s">
        <v>57</v>
      </c>
      <c r="J142476" t="s">
        <v>74</v>
      </c>
      <c r="K142476" t="s">
        <v>77</v>
      </c>
    </row>
    <row r="142477" spans="1:11" x14ac:dyDescent="0.35">
      <c r="A142477">
        <v>142812</v>
      </c>
      <c r="B142477" s="1">
        <v>45102</v>
      </c>
      <c r="C142477" s="17">
        <v>0.32501157407407399</v>
      </c>
      <c r="D142477">
        <v>2</v>
      </c>
      <c r="E142477">
        <v>5</v>
      </c>
      <c r="F142477" t="s">
        <v>34</v>
      </c>
      <c r="G142477">
        <v>39</v>
      </c>
      <c r="H142477">
        <v>4.25</v>
      </c>
      <c r="I142477" t="s">
        <v>44</v>
      </c>
      <c r="J142477" t="s">
        <v>50</v>
      </c>
      <c r="K142477" t="s">
        <v>134</v>
      </c>
    </row>
    <row r="142478" spans="1:11" x14ac:dyDescent="0.35">
      <c r="A142478">
        <v>142813</v>
      </c>
      <c r="B142478" s="1">
        <v>45102</v>
      </c>
      <c r="C142478" s="17">
        <v>0.32501157407407399</v>
      </c>
      <c r="D142478">
        <v>1</v>
      </c>
      <c r="E142478">
        <v>5</v>
      </c>
      <c r="F142478" t="s">
        <v>34</v>
      </c>
      <c r="G142478">
        <v>64</v>
      </c>
      <c r="H142478">
        <v>0.8</v>
      </c>
      <c r="I142478" t="s">
        <v>81</v>
      </c>
      <c r="J142478" t="s">
        <v>84</v>
      </c>
      <c r="K142478" t="s">
        <v>85</v>
      </c>
    </row>
    <row r="142479" spans="1:11" x14ac:dyDescent="0.35">
      <c r="A142479">
        <v>142814</v>
      </c>
      <c r="B142479" s="1">
        <v>45102</v>
      </c>
      <c r="C142479" s="17">
        <v>0.32501157407407399</v>
      </c>
      <c r="D142479">
        <v>1</v>
      </c>
      <c r="E142479">
        <v>5</v>
      </c>
      <c r="F142479" t="s">
        <v>34</v>
      </c>
      <c r="G142479">
        <v>77</v>
      </c>
      <c r="H142479">
        <v>3</v>
      </c>
      <c r="I142479" t="s">
        <v>57</v>
      </c>
      <c r="J142479" t="s">
        <v>58</v>
      </c>
      <c r="K142479" t="s">
        <v>59</v>
      </c>
    </row>
    <row r="142480" spans="1:11" x14ac:dyDescent="0.35">
      <c r="A142480">
        <v>142815</v>
      </c>
      <c r="B142480" s="1">
        <v>45102</v>
      </c>
      <c r="C142480" s="17">
        <v>0.32608796296296294</v>
      </c>
      <c r="D142480">
        <v>3</v>
      </c>
      <c r="E142480">
        <v>5</v>
      </c>
      <c r="F142480" t="s">
        <v>34</v>
      </c>
      <c r="G142480">
        <v>30</v>
      </c>
      <c r="H142480">
        <v>3</v>
      </c>
      <c r="I142480" t="s">
        <v>44</v>
      </c>
      <c r="J142480" t="s">
        <v>54</v>
      </c>
      <c r="K142480" t="s">
        <v>166</v>
      </c>
    </row>
    <row r="142481" spans="1:11" x14ac:dyDescent="0.35">
      <c r="A142481">
        <v>142816</v>
      </c>
      <c r="B142481" s="1">
        <v>45102</v>
      </c>
      <c r="C142481" s="17">
        <v>0.32708333333333339</v>
      </c>
      <c r="D142481">
        <v>1</v>
      </c>
      <c r="E142481">
        <v>8</v>
      </c>
      <c r="F142481" t="s">
        <v>35</v>
      </c>
      <c r="G142481">
        <v>26</v>
      </c>
      <c r="H142481">
        <v>3</v>
      </c>
      <c r="I142481" t="s">
        <v>44</v>
      </c>
      <c r="J142481" t="s">
        <v>47</v>
      </c>
      <c r="K142481" t="s">
        <v>144</v>
      </c>
    </row>
    <row r="142482" spans="1:11" x14ac:dyDescent="0.35">
      <c r="A142482">
        <v>142817</v>
      </c>
      <c r="B142482" s="1">
        <v>45102</v>
      </c>
      <c r="C142482" s="17">
        <v>0.32744212962962971</v>
      </c>
      <c r="D142482">
        <v>1</v>
      </c>
      <c r="E142482">
        <v>8</v>
      </c>
      <c r="F142482" t="s">
        <v>35</v>
      </c>
      <c r="G142482">
        <v>22</v>
      </c>
      <c r="H142482">
        <v>2</v>
      </c>
      <c r="I142482" t="s">
        <v>44</v>
      </c>
      <c r="J142482" t="s">
        <v>45</v>
      </c>
      <c r="K142482" t="s">
        <v>132</v>
      </c>
    </row>
    <row r="142483" spans="1:11" x14ac:dyDescent="0.35">
      <c r="A142483">
        <v>142818</v>
      </c>
      <c r="B142483" s="1">
        <v>45102</v>
      </c>
      <c r="C142483" s="17">
        <v>0.32745370370370375</v>
      </c>
      <c r="D142483">
        <v>3</v>
      </c>
      <c r="E142483">
        <v>5</v>
      </c>
      <c r="F142483" t="s">
        <v>34</v>
      </c>
      <c r="G142483">
        <v>38</v>
      </c>
      <c r="H142483">
        <v>3.75</v>
      </c>
      <c r="I142483" t="s">
        <v>44</v>
      </c>
      <c r="J142483" t="s">
        <v>50</v>
      </c>
      <c r="K142483" t="s">
        <v>68</v>
      </c>
    </row>
    <row r="142484" spans="1:11" x14ac:dyDescent="0.35">
      <c r="A142484">
        <v>142819</v>
      </c>
      <c r="B142484" s="1">
        <v>45102</v>
      </c>
      <c r="C142484" s="17">
        <v>0.32745370370370375</v>
      </c>
      <c r="D142484">
        <v>2</v>
      </c>
      <c r="E142484">
        <v>5</v>
      </c>
      <c r="F142484" t="s">
        <v>34</v>
      </c>
      <c r="G142484">
        <v>64</v>
      </c>
      <c r="H142484">
        <v>0.8</v>
      </c>
      <c r="I142484" t="s">
        <v>81</v>
      </c>
      <c r="J142484" t="s">
        <v>84</v>
      </c>
      <c r="K142484" t="s">
        <v>85</v>
      </c>
    </row>
    <row r="142485" spans="1:11" x14ac:dyDescent="0.35">
      <c r="A142485">
        <v>142820</v>
      </c>
      <c r="B142485" s="1">
        <v>45102</v>
      </c>
      <c r="C142485" s="17">
        <v>0.32745370370370375</v>
      </c>
      <c r="D142485">
        <v>1</v>
      </c>
      <c r="E142485">
        <v>5</v>
      </c>
      <c r="F142485" t="s">
        <v>34</v>
      </c>
      <c r="G142485">
        <v>75</v>
      </c>
      <c r="H142485">
        <v>3.5</v>
      </c>
      <c r="I142485" t="s">
        <v>57</v>
      </c>
      <c r="J142485" t="s">
        <v>61</v>
      </c>
      <c r="K142485" t="s">
        <v>73</v>
      </c>
    </row>
    <row r="142486" spans="1:11" x14ac:dyDescent="0.35">
      <c r="A142486">
        <v>142821</v>
      </c>
      <c r="B142486" s="1">
        <v>45102</v>
      </c>
      <c r="C142486" s="17">
        <v>0.32783564814814814</v>
      </c>
      <c r="D142486">
        <v>2</v>
      </c>
      <c r="E142486">
        <v>8</v>
      </c>
      <c r="F142486" t="s">
        <v>35</v>
      </c>
      <c r="G142486">
        <v>45</v>
      </c>
      <c r="H142486">
        <v>3</v>
      </c>
      <c r="I142486" t="s">
        <v>17</v>
      </c>
      <c r="J142486" t="s">
        <v>18</v>
      </c>
      <c r="K142486" t="s">
        <v>143</v>
      </c>
    </row>
    <row r="142487" spans="1:11" x14ac:dyDescent="0.35">
      <c r="A142487">
        <v>142822</v>
      </c>
      <c r="B142487" s="1">
        <v>45102</v>
      </c>
      <c r="C142487" s="17">
        <v>0.32846064814814824</v>
      </c>
      <c r="D142487">
        <v>2</v>
      </c>
      <c r="E142487">
        <v>8</v>
      </c>
      <c r="F142487" t="s">
        <v>35</v>
      </c>
      <c r="G142487">
        <v>37</v>
      </c>
      <c r="H142487">
        <v>3</v>
      </c>
      <c r="I142487" t="s">
        <v>44</v>
      </c>
      <c r="J142487" t="s">
        <v>50</v>
      </c>
      <c r="K142487" t="s">
        <v>51</v>
      </c>
    </row>
    <row r="142488" spans="1:11" x14ac:dyDescent="0.35">
      <c r="A142488">
        <v>142823</v>
      </c>
      <c r="B142488" s="1">
        <v>45102</v>
      </c>
      <c r="C142488" s="17">
        <v>0.32846064814814824</v>
      </c>
      <c r="D142488">
        <v>1</v>
      </c>
      <c r="E142488">
        <v>8</v>
      </c>
      <c r="F142488" t="s">
        <v>35</v>
      </c>
      <c r="G142488">
        <v>64</v>
      </c>
      <c r="H142488">
        <v>0.8</v>
      </c>
      <c r="I142488" t="s">
        <v>81</v>
      </c>
      <c r="J142488" t="s">
        <v>84</v>
      </c>
      <c r="K142488" t="s">
        <v>85</v>
      </c>
    </row>
    <row r="142489" spans="1:11" x14ac:dyDescent="0.35">
      <c r="A142489">
        <v>142824</v>
      </c>
      <c r="B142489" s="1">
        <v>45102</v>
      </c>
      <c r="C142489" s="17">
        <v>0.32876157407407414</v>
      </c>
      <c r="D142489">
        <v>1</v>
      </c>
      <c r="E142489">
        <v>8</v>
      </c>
      <c r="F142489" t="s">
        <v>35</v>
      </c>
      <c r="G142489">
        <v>23</v>
      </c>
      <c r="H142489">
        <v>2.5</v>
      </c>
      <c r="I142489" t="s">
        <v>44</v>
      </c>
      <c r="J142489" t="s">
        <v>45</v>
      </c>
      <c r="K142489" t="s">
        <v>154</v>
      </c>
    </row>
    <row r="142490" spans="1:11" x14ac:dyDescent="0.35">
      <c r="A142490">
        <v>142825</v>
      </c>
      <c r="B142490" s="1">
        <v>45102</v>
      </c>
      <c r="C142490" s="17">
        <v>0.3303935185185185</v>
      </c>
      <c r="D142490">
        <v>2</v>
      </c>
      <c r="E142490">
        <v>8</v>
      </c>
      <c r="F142490" t="s">
        <v>35</v>
      </c>
      <c r="G142490">
        <v>37</v>
      </c>
      <c r="H142490">
        <v>3</v>
      </c>
      <c r="I142490" t="s">
        <v>44</v>
      </c>
      <c r="J142490" t="s">
        <v>50</v>
      </c>
      <c r="K142490" t="s">
        <v>51</v>
      </c>
    </row>
    <row r="142491" spans="1:11" x14ac:dyDescent="0.35">
      <c r="A142491">
        <v>142826</v>
      </c>
      <c r="B142491" s="1">
        <v>45102</v>
      </c>
      <c r="C142491" s="17">
        <v>0.33089120370370373</v>
      </c>
      <c r="D142491">
        <v>1</v>
      </c>
      <c r="E142491">
        <v>3</v>
      </c>
      <c r="F142491" t="s">
        <v>16</v>
      </c>
      <c r="G142491">
        <v>27</v>
      </c>
      <c r="H142491">
        <v>3.5</v>
      </c>
      <c r="I142491" t="s">
        <v>44</v>
      </c>
      <c r="J142491" t="s">
        <v>47</v>
      </c>
      <c r="K142491" t="s">
        <v>145</v>
      </c>
    </row>
    <row r="142492" spans="1:11" x14ac:dyDescent="0.35">
      <c r="A142492">
        <v>142827</v>
      </c>
      <c r="B142492" s="1">
        <v>45102</v>
      </c>
      <c r="C142492" s="17">
        <v>0.33097222222222222</v>
      </c>
      <c r="D142492">
        <v>2</v>
      </c>
      <c r="E142492">
        <v>8</v>
      </c>
      <c r="F142492" t="s">
        <v>35</v>
      </c>
      <c r="G142492">
        <v>39</v>
      </c>
      <c r="H142492">
        <v>4.25</v>
      </c>
      <c r="I142492" t="s">
        <v>44</v>
      </c>
      <c r="J142492" t="s">
        <v>50</v>
      </c>
      <c r="K142492" t="s">
        <v>134</v>
      </c>
    </row>
    <row r="142493" spans="1:11" x14ac:dyDescent="0.35">
      <c r="A142493">
        <v>142828</v>
      </c>
      <c r="B142493" s="1">
        <v>45102</v>
      </c>
      <c r="C142493" s="17">
        <v>0.33097222222222222</v>
      </c>
      <c r="D142493">
        <v>2</v>
      </c>
      <c r="E142493">
        <v>8</v>
      </c>
      <c r="F142493" t="s">
        <v>35</v>
      </c>
      <c r="G142493">
        <v>64</v>
      </c>
      <c r="H142493">
        <v>0.8</v>
      </c>
      <c r="I142493" t="s">
        <v>81</v>
      </c>
      <c r="J142493" t="s">
        <v>84</v>
      </c>
      <c r="K142493" t="s">
        <v>85</v>
      </c>
    </row>
    <row r="142494" spans="1:11" x14ac:dyDescent="0.35">
      <c r="A142494">
        <v>142829</v>
      </c>
      <c r="B142494" s="1">
        <v>45102</v>
      </c>
      <c r="C142494" s="17">
        <v>0.33097222222222222</v>
      </c>
      <c r="D142494">
        <v>1</v>
      </c>
      <c r="E142494">
        <v>8</v>
      </c>
      <c r="F142494" t="s">
        <v>35</v>
      </c>
      <c r="G142494">
        <v>79</v>
      </c>
      <c r="H142494">
        <v>3.75</v>
      </c>
      <c r="I142494" t="s">
        <v>57</v>
      </c>
      <c r="J142494" t="s">
        <v>58</v>
      </c>
      <c r="K142494" t="s">
        <v>64</v>
      </c>
    </row>
    <row r="142495" spans="1:11" x14ac:dyDescent="0.35">
      <c r="A142495">
        <v>142830</v>
      </c>
      <c r="B142495" s="1">
        <v>45102</v>
      </c>
      <c r="C142495" s="17">
        <v>0.3310185185185186</v>
      </c>
      <c r="D142495">
        <v>1</v>
      </c>
      <c r="E142495">
        <v>5</v>
      </c>
      <c r="F142495" t="s">
        <v>34</v>
      </c>
      <c r="G142495">
        <v>36</v>
      </c>
      <c r="H142495">
        <v>3.75</v>
      </c>
      <c r="I142495" t="s">
        <v>44</v>
      </c>
      <c r="J142495" t="s">
        <v>65</v>
      </c>
      <c r="K142495" t="s">
        <v>158</v>
      </c>
    </row>
    <row r="142496" spans="1:11" x14ac:dyDescent="0.35">
      <c r="A142496">
        <v>142831</v>
      </c>
      <c r="B142496" s="1">
        <v>45102</v>
      </c>
      <c r="C142496" s="17">
        <v>0.3312962962962962</v>
      </c>
      <c r="D142496">
        <v>2</v>
      </c>
      <c r="E142496">
        <v>8</v>
      </c>
      <c r="F142496" t="s">
        <v>35</v>
      </c>
      <c r="G142496">
        <v>29</v>
      </c>
      <c r="H142496">
        <v>2.5</v>
      </c>
      <c r="I142496" t="s">
        <v>44</v>
      </c>
      <c r="J142496" t="s">
        <v>54</v>
      </c>
      <c r="K142496" t="s">
        <v>146</v>
      </c>
    </row>
    <row r="142497" spans="1:11" x14ac:dyDescent="0.35">
      <c r="A142497">
        <v>142832</v>
      </c>
      <c r="B142497" s="1">
        <v>45102</v>
      </c>
      <c r="C142497" s="17">
        <v>0.33232638888888899</v>
      </c>
      <c r="D142497">
        <v>1</v>
      </c>
      <c r="E142497">
        <v>8</v>
      </c>
      <c r="F142497" t="s">
        <v>35</v>
      </c>
      <c r="G142497">
        <v>43</v>
      </c>
      <c r="H142497">
        <v>3</v>
      </c>
      <c r="I142497" t="s">
        <v>17</v>
      </c>
      <c r="J142497" t="s">
        <v>18</v>
      </c>
      <c r="K142497" t="s">
        <v>142</v>
      </c>
    </row>
    <row r="142498" spans="1:11" x14ac:dyDescent="0.35">
      <c r="A142498">
        <v>142833</v>
      </c>
      <c r="B142498" s="1">
        <v>45102</v>
      </c>
      <c r="C142498" s="17">
        <v>0.33266203703703701</v>
      </c>
      <c r="D142498">
        <v>1</v>
      </c>
      <c r="E142498">
        <v>8</v>
      </c>
      <c r="F142498" t="s">
        <v>35</v>
      </c>
      <c r="G142498">
        <v>42</v>
      </c>
      <c r="H142498">
        <v>2.5</v>
      </c>
      <c r="I142498" t="s">
        <v>17</v>
      </c>
      <c r="J142498" t="s">
        <v>18</v>
      </c>
      <c r="K142498" t="s">
        <v>140</v>
      </c>
    </row>
    <row r="142499" spans="1:11" x14ac:dyDescent="0.35">
      <c r="A142499">
        <v>142834</v>
      </c>
      <c r="B142499" s="1">
        <v>45102</v>
      </c>
      <c r="C142499" s="17">
        <v>0.33348379629629621</v>
      </c>
      <c r="D142499">
        <v>2</v>
      </c>
      <c r="E142499">
        <v>8</v>
      </c>
      <c r="F142499" t="s">
        <v>35</v>
      </c>
      <c r="G142499">
        <v>28</v>
      </c>
      <c r="H142499">
        <v>2</v>
      </c>
      <c r="I142499" t="s">
        <v>44</v>
      </c>
      <c r="J142499" t="s">
        <v>54</v>
      </c>
      <c r="K142499" t="s">
        <v>133</v>
      </c>
    </row>
    <row r="142500" spans="1:11" x14ac:dyDescent="0.35">
      <c r="A142500">
        <v>142835</v>
      </c>
      <c r="B142500" s="1">
        <v>45102</v>
      </c>
      <c r="C142500" s="17">
        <v>0.33626157407407398</v>
      </c>
      <c r="D142500">
        <v>1</v>
      </c>
      <c r="E142500">
        <v>8</v>
      </c>
      <c r="F142500" t="s">
        <v>35</v>
      </c>
      <c r="G142500">
        <v>71</v>
      </c>
      <c r="H142500">
        <v>3.75</v>
      </c>
      <c r="I142500" t="s">
        <v>57</v>
      </c>
      <c r="J142500" t="s">
        <v>61</v>
      </c>
      <c r="K142500" t="s">
        <v>63</v>
      </c>
    </row>
    <row r="142501" spans="1:11" x14ac:dyDescent="0.35">
      <c r="A142501">
        <v>142836</v>
      </c>
      <c r="B142501" s="1">
        <v>45102</v>
      </c>
      <c r="C142501" s="17">
        <v>0.33629629629629632</v>
      </c>
      <c r="D142501">
        <v>2</v>
      </c>
      <c r="E142501">
        <v>3</v>
      </c>
      <c r="F142501" t="s">
        <v>16</v>
      </c>
      <c r="G142501">
        <v>31</v>
      </c>
      <c r="H142501">
        <v>2.2000000000000002</v>
      </c>
      <c r="I142501" t="s">
        <v>44</v>
      </c>
      <c r="J142501" t="s">
        <v>54</v>
      </c>
      <c r="K142501" t="s">
        <v>163</v>
      </c>
    </row>
    <row r="142502" spans="1:11" x14ac:dyDescent="0.35">
      <c r="A142502">
        <v>142837</v>
      </c>
      <c r="B142502" s="1">
        <v>45102</v>
      </c>
      <c r="C142502" s="17">
        <v>0.33696759259259257</v>
      </c>
      <c r="D142502">
        <v>1</v>
      </c>
      <c r="E142502">
        <v>8</v>
      </c>
      <c r="F142502" t="s">
        <v>35</v>
      </c>
      <c r="G142502">
        <v>73</v>
      </c>
      <c r="H142502">
        <v>3.75</v>
      </c>
      <c r="I142502" t="s">
        <v>57</v>
      </c>
      <c r="J142502" t="s">
        <v>61</v>
      </c>
      <c r="K142502" t="s">
        <v>62</v>
      </c>
    </row>
    <row r="142503" spans="1:11" x14ac:dyDescent="0.35">
      <c r="A142503">
        <v>142838</v>
      </c>
      <c r="B142503" s="1">
        <v>45102</v>
      </c>
      <c r="C142503" s="17">
        <v>0.3371643518518519</v>
      </c>
      <c r="D142503">
        <v>1</v>
      </c>
      <c r="E142503">
        <v>3</v>
      </c>
      <c r="F142503" t="s">
        <v>16</v>
      </c>
      <c r="G142503">
        <v>45</v>
      </c>
      <c r="H142503">
        <v>3</v>
      </c>
      <c r="I142503" t="s">
        <v>17</v>
      </c>
      <c r="J142503" t="s">
        <v>18</v>
      </c>
      <c r="K142503" t="s">
        <v>143</v>
      </c>
    </row>
    <row r="142504" spans="1:11" x14ac:dyDescent="0.35">
      <c r="A142504">
        <v>142839</v>
      </c>
      <c r="B142504" s="1">
        <v>45102</v>
      </c>
      <c r="C142504" s="17">
        <v>0.33763888888888882</v>
      </c>
      <c r="D142504">
        <v>2</v>
      </c>
      <c r="E142504">
        <v>8</v>
      </c>
      <c r="F142504" t="s">
        <v>35</v>
      </c>
      <c r="G142504">
        <v>36</v>
      </c>
      <c r="H142504">
        <v>3.75</v>
      </c>
      <c r="I142504" t="s">
        <v>44</v>
      </c>
      <c r="J142504" t="s">
        <v>65</v>
      </c>
      <c r="K142504" t="s">
        <v>158</v>
      </c>
    </row>
    <row r="142505" spans="1:11" x14ac:dyDescent="0.35">
      <c r="A142505">
        <v>142840</v>
      </c>
      <c r="B142505" s="1">
        <v>45102</v>
      </c>
      <c r="C142505" s="17">
        <v>0.33773148148148158</v>
      </c>
      <c r="D142505">
        <v>2</v>
      </c>
      <c r="E142505">
        <v>3</v>
      </c>
      <c r="F142505" t="s">
        <v>16</v>
      </c>
      <c r="G142505">
        <v>56</v>
      </c>
      <c r="H142505">
        <v>2.5499999999999998</v>
      </c>
      <c r="I142505" t="s">
        <v>17</v>
      </c>
      <c r="J142505" t="s">
        <v>42</v>
      </c>
      <c r="K142505" t="s">
        <v>136</v>
      </c>
    </row>
    <row r="142506" spans="1:11" x14ac:dyDescent="0.35">
      <c r="A142506">
        <v>142841</v>
      </c>
      <c r="B142506" s="1">
        <v>45102</v>
      </c>
      <c r="C142506" s="17">
        <v>0.33783564814814815</v>
      </c>
      <c r="D142506">
        <v>2</v>
      </c>
      <c r="E142506">
        <v>3</v>
      </c>
      <c r="F142506" t="s">
        <v>16</v>
      </c>
      <c r="G142506">
        <v>46</v>
      </c>
      <c r="H142506">
        <v>2.5</v>
      </c>
      <c r="I142506" t="s">
        <v>17</v>
      </c>
      <c r="J142506" t="s">
        <v>40</v>
      </c>
      <c r="K142506" t="s">
        <v>155</v>
      </c>
    </row>
    <row r="142507" spans="1:11" x14ac:dyDescent="0.35">
      <c r="A142507">
        <v>142842</v>
      </c>
      <c r="B142507" s="1">
        <v>45102</v>
      </c>
      <c r="C142507" s="17">
        <v>0.33814814814814809</v>
      </c>
      <c r="D142507">
        <v>2</v>
      </c>
      <c r="E142507">
        <v>3</v>
      </c>
      <c r="F142507" t="s">
        <v>16</v>
      </c>
      <c r="G142507">
        <v>29</v>
      </c>
      <c r="H142507">
        <v>2.5</v>
      </c>
      <c r="I142507" t="s">
        <v>44</v>
      </c>
      <c r="J142507" t="s">
        <v>54</v>
      </c>
      <c r="K142507" t="s">
        <v>146</v>
      </c>
    </row>
    <row r="142508" spans="1:11" x14ac:dyDescent="0.35">
      <c r="A142508">
        <v>142843</v>
      </c>
      <c r="B142508" s="1">
        <v>45102</v>
      </c>
      <c r="C142508" s="17">
        <v>0.33895833333333325</v>
      </c>
      <c r="D142508">
        <v>2</v>
      </c>
      <c r="E142508">
        <v>3</v>
      </c>
      <c r="F142508" t="s">
        <v>16</v>
      </c>
      <c r="G142508">
        <v>26</v>
      </c>
      <c r="H142508">
        <v>3</v>
      </c>
      <c r="I142508" t="s">
        <v>44</v>
      </c>
      <c r="J142508" t="s">
        <v>47</v>
      </c>
      <c r="K142508" t="s">
        <v>144</v>
      </c>
    </row>
    <row r="142509" spans="1:11" x14ac:dyDescent="0.35">
      <c r="A142509">
        <v>142844</v>
      </c>
      <c r="B142509" s="1">
        <v>45102</v>
      </c>
      <c r="C142509" s="17">
        <v>0.33903935185185174</v>
      </c>
      <c r="D142509">
        <v>2</v>
      </c>
      <c r="E142509">
        <v>8</v>
      </c>
      <c r="F142509" t="s">
        <v>35</v>
      </c>
      <c r="G142509">
        <v>87</v>
      </c>
      <c r="H142509">
        <v>2.1</v>
      </c>
      <c r="I142509" t="s">
        <v>44</v>
      </c>
      <c r="J142509" t="s">
        <v>50</v>
      </c>
      <c r="K142509" t="s">
        <v>53</v>
      </c>
    </row>
    <row r="142510" spans="1:11" x14ac:dyDescent="0.35">
      <c r="A142510">
        <v>142845</v>
      </c>
      <c r="B142510" s="1">
        <v>45102</v>
      </c>
      <c r="C142510" s="17">
        <v>0.33903935185185174</v>
      </c>
      <c r="D142510">
        <v>2</v>
      </c>
      <c r="E142510">
        <v>8</v>
      </c>
      <c r="F142510" t="s">
        <v>35</v>
      </c>
      <c r="G142510">
        <v>72</v>
      </c>
      <c r="H142510">
        <v>3.25</v>
      </c>
      <c r="I142510" t="s">
        <v>57</v>
      </c>
      <c r="J142510" t="s">
        <v>58</v>
      </c>
      <c r="K142510" t="s">
        <v>78</v>
      </c>
    </row>
    <row r="142511" spans="1:11" x14ac:dyDescent="0.35">
      <c r="A142511">
        <v>142846</v>
      </c>
      <c r="B142511" s="1">
        <v>45102</v>
      </c>
      <c r="C142511" s="17">
        <v>0.33909722222222216</v>
      </c>
      <c r="D142511">
        <v>2</v>
      </c>
      <c r="E142511">
        <v>5</v>
      </c>
      <c r="F142511" t="s">
        <v>34</v>
      </c>
      <c r="G142511">
        <v>46</v>
      </c>
      <c r="H142511">
        <v>2.5</v>
      </c>
      <c r="I142511" t="s">
        <v>17</v>
      </c>
      <c r="J142511" t="s">
        <v>40</v>
      </c>
      <c r="K142511" t="s">
        <v>155</v>
      </c>
    </row>
    <row r="142512" spans="1:11" x14ac:dyDescent="0.35">
      <c r="A142512">
        <v>142847</v>
      </c>
      <c r="B142512" s="1">
        <v>45102</v>
      </c>
      <c r="C142512" s="17">
        <v>0.33909722222222216</v>
      </c>
      <c r="D142512">
        <v>1</v>
      </c>
      <c r="E142512">
        <v>5</v>
      </c>
      <c r="F142512" t="s">
        <v>34</v>
      </c>
      <c r="G142512">
        <v>72</v>
      </c>
      <c r="H142512">
        <v>3.25</v>
      </c>
      <c r="I142512" t="s">
        <v>57</v>
      </c>
      <c r="J142512" t="s">
        <v>58</v>
      </c>
      <c r="K142512" t="s">
        <v>78</v>
      </c>
    </row>
    <row r="142513" spans="1:11" x14ac:dyDescent="0.35">
      <c r="A142513">
        <v>142848</v>
      </c>
      <c r="B142513" s="1">
        <v>45102</v>
      </c>
      <c r="C142513" s="17">
        <v>0.33956018518518527</v>
      </c>
      <c r="D142513">
        <v>1</v>
      </c>
      <c r="E142513">
        <v>8</v>
      </c>
      <c r="F142513" t="s">
        <v>35</v>
      </c>
      <c r="G142513">
        <v>53</v>
      </c>
      <c r="H142513">
        <v>3</v>
      </c>
      <c r="I142513" t="s">
        <v>17</v>
      </c>
      <c r="J142513" t="s">
        <v>42</v>
      </c>
      <c r="K142513" t="s">
        <v>159</v>
      </c>
    </row>
    <row r="142514" spans="1:11" x14ac:dyDescent="0.35">
      <c r="A142514">
        <v>142849</v>
      </c>
      <c r="B142514" s="1">
        <v>45102</v>
      </c>
      <c r="C142514" s="17">
        <v>0.33961805555555546</v>
      </c>
      <c r="D142514">
        <v>2</v>
      </c>
      <c r="E142514">
        <v>5</v>
      </c>
      <c r="F142514" t="s">
        <v>34</v>
      </c>
      <c r="G142514">
        <v>30</v>
      </c>
      <c r="H142514">
        <v>3</v>
      </c>
      <c r="I142514" t="s">
        <v>44</v>
      </c>
      <c r="J142514" t="s">
        <v>54</v>
      </c>
      <c r="K142514" t="s">
        <v>166</v>
      </c>
    </row>
    <row r="142515" spans="1:11" x14ac:dyDescent="0.35">
      <c r="A142515">
        <v>142850</v>
      </c>
      <c r="B142515" s="1">
        <v>45102</v>
      </c>
      <c r="C142515" s="17">
        <v>0.33982638888888883</v>
      </c>
      <c r="D142515">
        <v>1</v>
      </c>
      <c r="E142515">
        <v>8</v>
      </c>
      <c r="F142515" t="s">
        <v>35</v>
      </c>
      <c r="G142515">
        <v>29</v>
      </c>
      <c r="H142515">
        <v>2.5</v>
      </c>
      <c r="I142515" t="s">
        <v>44</v>
      </c>
      <c r="J142515" t="s">
        <v>54</v>
      </c>
      <c r="K142515" t="s">
        <v>146</v>
      </c>
    </row>
    <row r="142516" spans="1:11" x14ac:dyDescent="0.35">
      <c r="A142516">
        <v>142851</v>
      </c>
      <c r="B142516" s="1">
        <v>45102</v>
      </c>
      <c r="C142516" s="17">
        <v>0.34060185185185188</v>
      </c>
      <c r="D142516">
        <v>2</v>
      </c>
      <c r="E142516">
        <v>8</v>
      </c>
      <c r="F142516" t="s">
        <v>35</v>
      </c>
      <c r="G142516">
        <v>33</v>
      </c>
      <c r="H142516">
        <v>3.5</v>
      </c>
      <c r="I142516" t="s">
        <v>44</v>
      </c>
      <c r="J142516" t="s">
        <v>54</v>
      </c>
      <c r="K142516" t="s">
        <v>137</v>
      </c>
    </row>
    <row r="142517" spans="1:11" x14ac:dyDescent="0.35">
      <c r="A142517">
        <v>142852</v>
      </c>
      <c r="B142517" s="1">
        <v>45102</v>
      </c>
      <c r="C142517" s="17">
        <v>0.34101851851851861</v>
      </c>
      <c r="D142517">
        <v>2</v>
      </c>
      <c r="E142517">
        <v>3</v>
      </c>
      <c r="F142517" t="s">
        <v>16</v>
      </c>
      <c r="G142517">
        <v>48</v>
      </c>
      <c r="H142517">
        <v>2.5</v>
      </c>
      <c r="I142517" t="s">
        <v>17</v>
      </c>
      <c r="J142517" t="s">
        <v>37</v>
      </c>
      <c r="K142517" t="s">
        <v>153</v>
      </c>
    </row>
    <row r="142518" spans="1:11" x14ac:dyDescent="0.35">
      <c r="A142518">
        <v>142853</v>
      </c>
      <c r="B142518" s="1">
        <v>45102</v>
      </c>
      <c r="C142518" s="17">
        <v>0.34114583333333326</v>
      </c>
      <c r="D142518">
        <v>2</v>
      </c>
      <c r="E142518">
        <v>3</v>
      </c>
      <c r="F142518" t="s">
        <v>16</v>
      </c>
      <c r="G142518">
        <v>28</v>
      </c>
      <c r="H142518">
        <v>2</v>
      </c>
      <c r="I142518" t="s">
        <v>44</v>
      </c>
      <c r="J142518" t="s">
        <v>54</v>
      </c>
      <c r="K142518" t="s">
        <v>133</v>
      </c>
    </row>
    <row r="142519" spans="1:11" x14ac:dyDescent="0.35">
      <c r="A142519">
        <v>142854</v>
      </c>
      <c r="B142519" s="1">
        <v>45102</v>
      </c>
      <c r="C142519" s="17">
        <v>0.3414814814814815</v>
      </c>
      <c r="D142519">
        <v>1</v>
      </c>
      <c r="E142519">
        <v>5</v>
      </c>
      <c r="F142519" t="s">
        <v>34</v>
      </c>
      <c r="G142519">
        <v>24</v>
      </c>
      <c r="H142519">
        <v>3</v>
      </c>
      <c r="I142519" t="s">
        <v>44</v>
      </c>
      <c r="J142519" t="s">
        <v>45</v>
      </c>
      <c r="K142519" t="s">
        <v>149</v>
      </c>
    </row>
    <row r="142520" spans="1:11" x14ac:dyDescent="0.35">
      <c r="A142520">
        <v>142855</v>
      </c>
      <c r="B142520" s="1">
        <v>45102</v>
      </c>
      <c r="C142520" s="17">
        <v>0.34158564814814807</v>
      </c>
      <c r="D142520">
        <v>2</v>
      </c>
      <c r="E142520">
        <v>5</v>
      </c>
      <c r="F142520" t="s">
        <v>34</v>
      </c>
      <c r="G142520">
        <v>57</v>
      </c>
      <c r="H142520">
        <v>3.1</v>
      </c>
      <c r="I142520" t="s">
        <v>17</v>
      </c>
      <c r="J142520" t="s">
        <v>42</v>
      </c>
      <c r="K142520" t="s">
        <v>130</v>
      </c>
    </row>
    <row r="142521" spans="1:11" x14ac:dyDescent="0.35">
      <c r="A142521">
        <v>142856</v>
      </c>
      <c r="B142521" s="1">
        <v>45102</v>
      </c>
      <c r="C142521" s="17">
        <v>0.34158564814814807</v>
      </c>
      <c r="D142521">
        <v>1</v>
      </c>
      <c r="E142521">
        <v>5</v>
      </c>
      <c r="F142521" t="s">
        <v>34</v>
      </c>
      <c r="G142521">
        <v>70</v>
      </c>
      <c r="H142521">
        <v>3.25</v>
      </c>
      <c r="I142521" t="s">
        <v>57</v>
      </c>
      <c r="J142521" t="s">
        <v>58</v>
      </c>
      <c r="K142521" t="s">
        <v>79</v>
      </c>
    </row>
    <row r="142522" spans="1:11" x14ac:dyDescent="0.35">
      <c r="A142522">
        <v>142857</v>
      </c>
      <c r="B142522" s="1">
        <v>45102</v>
      </c>
      <c r="C142522" s="17">
        <v>0.34239583333333323</v>
      </c>
      <c r="D142522">
        <v>2</v>
      </c>
      <c r="E142522">
        <v>3</v>
      </c>
      <c r="F142522" t="s">
        <v>16</v>
      </c>
      <c r="G142522">
        <v>35</v>
      </c>
      <c r="H142522">
        <v>3.1</v>
      </c>
      <c r="I142522" t="s">
        <v>44</v>
      </c>
      <c r="J142522" t="s">
        <v>65</v>
      </c>
      <c r="K142522" t="s">
        <v>162</v>
      </c>
    </row>
    <row r="142523" spans="1:11" x14ac:dyDescent="0.35">
      <c r="A142523">
        <v>142858</v>
      </c>
      <c r="B142523" s="1">
        <v>45102</v>
      </c>
      <c r="C142523" s="17">
        <v>0.3426273148148149</v>
      </c>
      <c r="D142523">
        <v>1</v>
      </c>
      <c r="E142523">
        <v>3</v>
      </c>
      <c r="F142523" t="s">
        <v>16</v>
      </c>
      <c r="G142523">
        <v>54</v>
      </c>
      <c r="H142523">
        <v>2.5</v>
      </c>
      <c r="I142523" t="s">
        <v>17</v>
      </c>
      <c r="J142523" t="s">
        <v>42</v>
      </c>
      <c r="K142523" t="s">
        <v>147</v>
      </c>
    </row>
    <row r="142524" spans="1:11" x14ac:dyDescent="0.35">
      <c r="A142524">
        <v>142859</v>
      </c>
      <c r="B142524" s="1">
        <v>45102</v>
      </c>
      <c r="C142524" s="17">
        <v>0.3426273148148149</v>
      </c>
      <c r="D142524">
        <v>1</v>
      </c>
      <c r="E142524">
        <v>3</v>
      </c>
      <c r="F142524" t="s">
        <v>16</v>
      </c>
      <c r="G142524">
        <v>69</v>
      </c>
      <c r="H142524">
        <v>3.25</v>
      </c>
      <c r="I142524" t="s">
        <v>57</v>
      </c>
      <c r="J142524" t="s">
        <v>74</v>
      </c>
      <c r="K142524" t="s">
        <v>77</v>
      </c>
    </row>
    <row r="142525" spans="1:11" x14ac:dyDescent="0.35">
      <c r="A142525">
        <v>142860</v>
      </c>
      <c r="B142525" s="1">
        <v>45102</v>
      </c>
      <c r="C142525" s="17">
        <v>0.34302083333333333</v>
      </c>
      <c r="D142525">
        <v>2</v>
      </c>
      <c r="E142525">
        <v>5</v>
      </c>
      <c r="F142525" t="s">
        <v>34</v>
      </c>
      <c r="G142525">
        <v>29</v>
      </c>
      <c r="H142525">
        <v>2.5</v>
      </c>
      <c r="I142525" t="s">
        <v>44</v>
      </c>
      <c r="J142525" t="s">
        <v>54</v>
      </c>
      <c r="K142525" t="s">
        <v>146</v>
      </c>
    </row>
    <row r="142526" spans="1:11" x14ac:dyDescent="0.35">
      <c r="A142526">
        <v>142861</v>
      </c>
      <c r="B142526" s="1">
        <v>45102</v>
      </c>
      <c r="C142526" s="17">
        <v>0.34319444444444436</v>
      </c>
      <c r="D142526">
        <v>2</v>
      </c>
      <c r="E142526">
        <v>8</v>
      </c>
      <c r="F142526" t="s">
        <v>35</v>
      </c>
      <c r="G142526">
        <v>38</v>
      </c>
      <c r="H142526">
        <v>3.75</v>
      </c>
      <c r="I142526" t="s">
        <v>44</v>
      </c>
      <c r="J142526" t="s">
        <v>50</v>
      </c>
      <c r="K142526" t="s">
        <v>68</v>
      </c>
    </row>
    <row r="142527" spans="1:11" x14ac:dyDescent="0.35">
      <c r="A142527">
        <v>142862</v>
      </c>
      <c r="B142527" s="1">
        <v>45102</v>
      </c>
      <c r="C142527" s="17">
        <v>0.34319444444444436</v>
      </c>
      <c r="D142527">
        <v>1</v>
      </c>
      <c r="E142527">
        <v>8</v>
      </c>
      <c r="F142527" t="s">
        <v>35</v>
      </c>
      <c r="G142527">
        <v>64</v>
      </c>
      <c r="H142527">
        <v>0.8</v>
      </c>
      <c r="I142527" t="s">
        <v>81</v>
      </c>
      <c r="J142527" t="s">
        <v>84</v>
      </c>
      <c r="K142527" t="s">
        <v>85</v>
      </c>
    </row>
    <row r="142528" spans="1:11" x14ac:dyDescent="0.35">
      <c r="A142528">
        <v>142863</v>
      </c>
      <c r="B142528" s="1">
        <v>45102</v>
      </c>
      <c r="C142528" s="17">
        <v>0.34329861111111115</v>
      </c>
      <c r="D142528">
        <v>2</v>
      </c>
      <c r="E142528">
        <v>3</v>
      </c>
      <c r="F142528" t="s">
        <v>16</v>
      </c>
      <c r="G142528">
        <v>32</v>
      </c>
      <c r="H142528">
        <v>3</v>
      </c>
      <c r="I142528" t="s">
        <v>44</v>
      </c>
      <c r="J142528" t="s">
        <v>54</v>
      </c>
      <c r="K142528" t="s">
        <v>129</v>
      </c>
    </row>
    <row r="142529" spans="1:11" x14ac:dyDescent="0.35">
      <c r="A142529">
        <v>142864</v>
      </c>
      <c r="B142529" s="1">
        <v>45102</v>
      </c>
      <c r="C142529" s="17">
        <v>0.34329861111111115</v>
      </c>
      <c r="D142529">
        <v>1</v>
      </c>
      <c r="E142529">
        <v>3</v>
      </c>
      <c r="F142529" t="s">
        <v>16</v>
      </c>
      <c r="G142529">
        <v>77</v>
      </c>
      <c r="H142529">
        <v>3</v>
      </c>
      <c r="I142529" t="s">
        <v>57</v>
      </c>
      <c r="J142529" t="s">
        <v>58</v>
      </c>
      <c r="K142529" t="s">
        <v>59</v>
      </c>
    </row>
    <row r="142530" spans="1:11" x14ac:dyDescent="0.35">
      <c r="A142530">
        <v>142865</v>
      </c>
      <c r="B142530" s="1">
        <v>45102</v>
      </c>
      <c r="C142530" s="17">
        <v>0.34406249999999994</v>
      </c>
      <c r="D142530">
        <v>1</v>
      </c>
      <c r="E142530">
        <v>8</v>
      </c>
      <c r="F142530" t="s">
        <v>35</v>
      </c>
      <c r="G142530">
        <v>39</v>
      </c>
      <c r="H142530">
        <v>4.25</v>
      </c>
      <c r="I142530" t="s">
        <v>44</v>
      </c>
      <c r="J142530" t="s">
        <v>50</v>
      </c>
      <c r="K142530" t="s">
        <v>134</v>
      </c>
    </row>
    <row r="142531" spans="1:11" x14ac:dyDescent="0.35">
      <c r="A142531">
        <v>142866</v>
      </c>
      <c r="B142531" s="1">
        <v>45102</v>
      </c>
      <c r="C142531" s="17">
        <v>0.34503472222222231</v>
      </c>
      <c r="D142531">
        <v>2</v>
      </c>
      <c r="E142531">
        <v>3</v>
      </c>
      <c r="F142531" t="s">
        <v>16</v>
      </c>
      <c r="G142531">
        <v>52</v>
      </c>
      <c r="H142531">
        <v>2.5</v>
      </c>
      <c r="I142531" t="s">
        <v>17</v>
      </c>
      <c r="J142531" t="s">
        <v>42</v>
      </c>
      <c r="K142531" t="s">
        <v>165</v>
      </c>
    </row>
    <row r="142532" spans="1:11" x14ac:dyDescent="0.35">
      <c r="A142532">
        <v>142867</v>
      </c>
      <c r="B142532" s="1">
        <v>45102</v>
      </c>
      <c r="C142532" s="17">
        <v>0.34503472222222231</v>
      </c>
      <c r="D142532">
        <v>1</v>
      </c>
      <c r="E142532">
        <v>3</v>
      </c>
      <c r="F142532" t="s">
        <v>16</v>
      </c>
      <c r="G142532">
        <v>76</v>
      </c>
      <c r="H142532">
        <v>3.5</v>
      </c>
      <c r="I142532" t="s">
        <v>57</v>
      </c>
      <c r="J142532" t="s">
        <v>74</v>
      </c>
      <c r="K142532" t="s">
        <v>76</v>
      </c>
    </row>
    <row r="142533" spans="1:11" x14ac:dyDescent="0.35">
      <c r="A142533">
        <v>142868</v>
      </c>
      <c r="B142533" s="1">
        <v>45102</v>
      </c>
      <c r="C142533" s="17">
        <v>0.34581018518518514</v>
      </c>
      <c r="D142533">
        <v>1</v>
      </c>
      <c r="E142533">
        <v>8</v>
      </c>
      <c r="F142533" t="s">
        <v>35</v>
      </c>
      <c r="G142533">
        <v>31</v>
      </c>
      <c r="H142533">
        <v>2.2000000000000002</v>
      </c>
      <c r="I142533" t="s">
        <v>44</v>
      </c>
      <c r="J142533" t="s">
        <v>54</v>
      </c>
      <c r="K142533" t="s">
        <v>163</v>
      </c>
    </row>
    <row r="142534" spans="1:11" x14ac:dyDescent="0.35">
      <c r="A142534">
        <v>142869</v>
      </c>
      <c r="B142534" s="1">
        <v>45102</v>
      </c>
      <c r="C142534" s="17">
        <v>0.34591435185185193</v>
      </c>
      <c r="D142534">
        <v>2</v>
      </c>
      <c r="E142534">
        <v>3</v>
      </c>
      <c r="F142534" t="s">
        <v>16</v>
      </c>
      <c r="G142534">
        <v>38</v>
      </c>
      <c r="H142534">
        <v>3.75</v>
      </c>
      <c r="I142534" t="s">
        <v>44</v>
      </c>
      <c r="J142534" t="s">
        <v>50</v>
      </c>
      <c r="K142534" t="s">
        <v>68</v>
      </c>
    </row>
    <row r="142535" spans="1:11" x14ac:dyDescent="0.35">
      <c r="A142535">
        <v>142870</v>
      </c>
      <c r="B142535" s="1">
        <v>45102</v>
      </c>
      <c r="C142535" s="17">
        <v>0.34608796296296296</v>
      </c>
      <c r="D142535">
        <v>1</v>
      </c>
      <c r="E142535">
        <v>5</v>
      </c>
      <c r="F142535" t="s">
        <v>34</v>
      </c>
      <c r="G142535">
        <v>45</v>
      </c>
      <c r="H142535">
        <v>3</v>
      </c>
      <c r="I142535" t="s">
        <v>17</v>
      </c>
      <c r="J142535" t="s">
        <v>18</v>
      </c>
      <c r="K142535" t="s">
        <v>143</v>
      </c>
    </row>
    <row r="142536" spans="1:11" x14ac:dyDescent="0.35">
      <c r="A142536">
        <v>142871</v>
      </c>
      <c r="B142536" s="1">
        <v>45102</v>
      </c>
      <c r="C142536" s="17">
        <v>0.34680555555555559</v>
      </c>
      <c r="D142536">
        <v>2</v>
      </c>
      <c r="E142536">
        <v>3</v>
      </c>
      <c r="F142536" t="s">
        <v>16</v>
      </c>
      <c r="G142536">
        <v>47</v>
      </c>
      <c r="H142536">
        <v>3</v>
      </c>
      <c r="I142536" t="s">
        <v>17</v>
      </c>
      <c r="J142536" t="s">
        <v>40</v>
      </c>
      <c r="K142536" t="s">
        <v>139</v>
      </c>
    </row>
    <row r="142537" spans="1:11" x14ac:dyDescent="0.35">
      <c r="A142537">
        <v>142872</v>
      </c>
      <c r="B142537" s="1">
        <v>45102</v>
      </c>
      <c r="C142537" s="17">
        <v>0.34695601851851854</v>
      </c>
      <c r="D142537">
        <v>2</v>
      </c>
      <c r="E142537">
        <v>5</v>
      </c>
      <c r="F142537" t="s">
        <v>34</v>
      </c>
      <c r="G142537">
        <v>42</v>
      </c>
      <c r="H142537">
        <v>2.5</v>
      </c>
      <c r="I142537" t="s">
        <v>17</v>
      </c>
      <c r="J142537" t="s">
        <v>18</v>
      </c>
      <c r="K142537" t="s">
        <v>140</v>
      </c>
    </row>
    <row r="142538" spans="1:11" x14ac:dyDescent="0.35">
      <c r="A142538">
        <v>142873</v>
      </c>
      <c r="B142538" s="1">
        <v>45102</v>
      </c>
      <c r="C142538" s="17">
        <v>0.34701388888888896</v>
      </c>
      <c r="D142538">
        <v>3</v>
      </c>
      <c r="E142538">
        <v>5</v>
      </c>
      <c r="F142538" t="s">
        <v>34</v>
      </c>
      <c r="G142538">
        <v>37</v>
      </c>
      <c r="H142538">
        <v>3</v>
      </c>
      <c r="I142538" t="s">
        <v>44</v>
      </c>
      <c r="J142538" t="s">
        <v>50</v>
      </c>
      <c r="K142538" t="s">
        <v>51</v>
      </c>
    </row>
    <row r="142539" spans="1:11" x14ac:dyDescent="0.35">
      <c r="A142539">
        <v>142874</v>
      </c>
      <c r="B142539" s="1">
        <v>45102</v>
      </c>
      <c r="C142539" s="17">
        <v>0.34701388888888896</v>
      </c>
      <c r="D142539">
        <v>2</v>
      </c>
      <c r="E142539">
        <v>5</v>
      </c>
      <c r="F142539" t="s">
        <v>34</v>
      </c>
      <c r="G142539">
        <v>84</v>
      </c>
      <c r="H142539">
        <v>0.8</v>
      </c>
      <c r="I142539" t="s">
        <v>81</v>
      </c>
      <c r="J142539" t="s">
        <v>84</v>
      </c>
      <c r="K142539" t="s">
        <v>86</v>
      </c>
    </row>
    <row r="142540" spans="1:11" x14ac:dyDescent="0.35">
      <c r="A142540">
        <v>142875</v>
      </c>
      <c r="B142540" s="1">
        <v>45102</v>
      </c>
      <c r="C142540" s="17">
        <v>0.34868055555555566</v>
      </c>
      <c r="D142540">
        <v>2</v>
      </c>
      <c r="E142540">
        <v>8</v>
      </c>
      <c r="F142540" t="s">
        <v>35</v>
      </c>
      <c r="G142540">
        <v>46</v>
      </c>
      <c r="H142540">
        <v>2.5</v>
      </c>
      <c r="I142540" t="s">
        <v>17</v>
      </c>
      <c r="J142540" t="s">
        <v>40</v>
      </c>
      <c r="K142540" t="s">
        <v>155</v>
      </c>
    </row>
    <row r="142541" spans="1:11" x14ac:dyDescent="0.35">
      <c r="A142541">
        <v>142876</v>
      </c>
      <c r="B142541" s="1">
        <v>45102</v>
      </c>
      <c r="C142541" s="17">
        <v>0.3503356481481481</v>
      </c>
      <c r="D142541">
        <v>1</v>
      </c>
      <c r="E142541">
        <v>3</v>
      </c>
      <c r="F142541" t="s">
        <v>16</v>
      </c>
      <c r="G142541">
        <v>40</v>
      </c>
      <c r="H142541">
        <v>3.75</v>
      </c>
      <c r="I142541" t="s">
        <v>44</v>
      </c>
      <c r="J142541" t="s">
        <v>50</v>
      </c>
      <c r="K142541" t="s">
        <v>67</v>
      </c>
    </row>
    <row r="142542" spans="1:11" x14ac:dyDescent="0.35">
      <c r="A142542">
        <v>142877</v>
      </c>
      <c r="B142542" s="1">
        <v>45102</v>
      </c>
      <c r="C142542" s="17">
        <v>0.3503356481481481</v>
      </c>
      <c r="D142542">
        <v>1</v>
      </c>
      <c r="E142542">
        <v>3</v>
      </c>
      <c r="F142542" t="s">
        <v>16</v>
      </c>
      <c r="G142542">
        <v>76</v>
      </c>
      <c r="H142542">
        <v>3.5</v>
      </c>
      <c r="I142542" t="s">
        <v>57</v>
      </c>
      <c r="J142542" t="s">
        <v>74</v>
      </c>
      <c r="K142542" t="s">
        <v>76</v>
      </c>
    </row>
    <row r="142543" spans="1:11" x14ac:dyDescent="0.35">
      <c r="A142543">
        <v>142878</v>
      </c>
      <c r="B142543" s="1">
        <v>45102</v>
      </c>
      <c r="C142543" s="17">
        <v>0.35153935185185192</v>
      </c>
      <c r="D142543">
        <v>1</v>
      </c>
      <c r="E142543">
        <v>5</v>
      </c>
      <c r="F142543" t="s">
        <v>34</v>
      </c>
      <c r="G142543">
        <v>40</v>
      </c>
      <c r="H142543">
        <v>3.75</v>
      </c>
      <c r="I142543" t="s">
        <v>44</v>
      </c>
      <c r="J142543" t="s">
        <v>50</v>
      </c>
      <c r="K142543" t="s">
        <v>67</v>
      </c>
    </row>
    <row r="142544" spans="1:11" x14ac:dyDescent="0.35">
      <c r="A142544">
        <v>142879</v>
      </c>
      <c r="B142544" s="1">
        <v>45102</v>
      </c>
      <c r="C142544" s="17">
        <v>0.35153935185185192</v>
      </c>
      <c r="D142544">
        <v>1</v>
      </c>
      <c r="E142544">
        <v>5</v>
      </c>
      <c r="F142544" t="s">
        <v>34</v>
      </c>
      <c r="G142544">
        <v>64</v>
      </c>
      <c r="H142544">
        <v>0.8</v>
      </c>
      <c r="I142544" t="s">
        <v>81</v>
      </c>
      <c r="J142544" t="s">
        <v>84</v>
      </c>
      <c r="K142544" t="s">
        <v>85</v>
      </c>
    </row>
    <row r="142545" spans="1:11" x14ac:dyDescent="0.35">
      <c r="A142545">
        <v>142880</v>
      </c>
      <c r="B142545" s="1">
        <v>45102</v>
      </c>
      <c r="C142545" s="17">
        <v>0.3517824074074074</v>
      </c>
      <c r="D142545">
        <v>1</v>
      </c>
      <c r="E142545">
        <v>5</v>
      </c>
      <c r="F142545" t="s">
        <v>34</v>
      </c>
      <c r="G142545">
        <v>34</v>
      </c>
      <c r="H142545">
        <v>2.4500000000000002</v>
      </c>
      <c r="I142545" t="s">
        <v>44</v>
      </c>
      <c r="J142545" t="s">
        <v>65</v>
      </c>
      <c r="K142545" t="s">
        <v>157</v>
      </c>
    </row>
    <row r="142546" spans="1:11" x14ac:dyDescent="0.35">
      <c r="A142546">
        <v>142881</v>
      </c>
      <c r="B142546" s="1">
        <v>45102</v>
      </c>
      <c r="C142546" s="17">
        <v>0.35204861111111119</v>
      </c>
      <c r="D142546">
        <v>1</v>
      </c>
      <c r="E142546">
        <v>3</v>
      </c>
      <c r="F142546" t="s">
        <v>16</v>
      </c>
      <c r="G142546">
        <v>40</v>
      </c>
      <c r="H142546">
        <v>3.75</v>
      </c>
      <c r="I142546" t="s">
        <v>44</v>
      </c>
      <c r="J142546" t="s">
        <v>50</v>
      </c>
      <c r="K142546" t="s">
        <v>67</v>
      </c>
    </row>
    <row r="142547" spans="1:11" x14ac:dyDescent="0.35">
      <c r="A142547">
        <v>142882</v>
      </c>
      <c r="B142547" s="1">
        <v>45102</v>
      </c>
      <c r="C142547" s="17">
        <v>0.35217592592592584</v>
      </c>
      <c r="D142547">
        <v>2</v>
      </c>
      <c r="E142547">
        <v>8</v>
      </c>
      <c r="F142547" t="s">
        <v>35</v>
      </c>
      <c r="G142547">
        <v>53</v>
      </c>
      <c r="H142547">
        <v>3</v>
      </c>
      <c r="I142547" t="s">
        <v>17</v>
      </c>
      <c r="J142547" t="s">
        <v>42</v>
      </c>
      <c r="K142547" t="s">
        <v>159</v>
      </c>
    </row>
    <row r="142548" spans="1:11" x14ac:dyDescent="0.35">
      <c r="A142548">
        <v>142883</v>
      </c>
      <c r="B142548" s="1">
        <v>45102</v>
      </c>
      <c r="C142548" s="17">
        <v>0.35243055555555558</v>
      </c>
      <c r="D142548">
        <v>1</v>
      </c>
      <c r="E142548">
        <v>8</v>
      </c>
      <c r="F142548" t="s">
        <v>35</v>
      </c>
      <c r="G142548">
        <v>34</v>
      </c>
      <c r="H142548">
        <v>2.4500000000000002</v>
      </c>
      <c r="I142548" t="s">
        <v>44</v>
      </c>
      <c r="J142548" t="s">
        <v>65</v>
      </c>
      <c r="K142548" t="s">
        <v>157</v>
      </c>
    </row>
    <row r="142549" spans="1:11" x14ac:dyDescent="0.35">
      <c r="A142549">
        <v>142884</v>
      </c>
      <c r="B142549" s="1">
        <v>45102</v>
      </c>
      <c r="C142549" s="17">
        <v>0.35267361111111106</v>
      </c>
      <c r="D142549">
        <v>3</v>
      </c>
      <c r="E142549">
        <v>5</v>
      </c>
      <c r="F142549" t="s">
        <v>34</v>
      </c>
      <c r="G142549">
        <v>55</v>
      </c>
      <c r="H142549">
        <v>4</v>
      </c>
      <c r="I142549" t="s">
        <v>17</v>
      </c>
      <c r="J142549" t="s">
        <v>42</v>
      </c>
      <c r="K142549" t="s">
        <v>148</v>
      </c>
    </row>
    <row r="142550" spans="1:11" x14ac:dyDescent="0.35">
      <c r="A142550">
        <v>142885</v>
      </c>
      <c r="B142550" s="1">
        <v>45102</v>
      </c>
      <c r="C142550" s="17">
        <v>0.35302083333333334</v>
      </c>
      <c r="D142550">
        <v>2</v>
      </c>
      <c r="E142550">
        <v>5</v>
      </c>
      <c r="F142550" t="s">
        <v>34</v>
      </c>
      <c r="G142550">
        <v>45</v>
      </c>
      <c r="H142550">
        <v>3</v>
      </c>
      <c r="I142550" t="s">
        <v>17</v>
      </c>
      <c r="J142550" t="s">
        <v>18</v>
      </c>
      <c r="K142550" t="s">
        <v>143</v>
      </c>
    </row>
    <row r="142551" spans="1:11" x14ac:dyDescent="0.35">
      <c r="A142551">
        <v>142886</v>
      </c>
      <c r="B142551" s="1">
        <v>45102</v>
      </c>
      <c r="C142551" s="17">
        <v>0.35305555555555546</v>
      </c>
      <c r="D142551">
        <v>1</v>
      </c>
      <c r="E142551">
        <v>3</v>
      </c>
      <c r="F142551" t="s">
        <v>16</v>
      </c>
      <c r="G142551">
        <v>34</v>
      </c>
      <c r="H142551">
        <v>2.4500000000000002</v>
      </c>
      <c r="I142551" t="s">
        <v>44</v>
      </c>
      <c r="J142551" t="s">
        <v>65</v>
      </c>
      <c r="K142551" t="s">
        <v>157</v>
      </c>
    </row>
    <row r="142552" spans="1:11" x14ac:dyDescent="0.35">
      <c r="A142552">
        <v>142887</v>
      </c>
      <c r="B142552" s="1">
        <v>45102</v>
      </c>
      <c r="C142552" s="17">
        <v>0.35327546296296286</v>
      </c>
      <c r="D142552">
        <v>2</v>
      </c>
      <c r="E142552">
        <v>5</v>
      </c>
      <c r="F142552" t="s">
        <v>34</v>
      </c>
      <c r="G142552">
        <v>59</v>
      </c>
      <c r="H142552">
        <v>4.5</v>
      </c>
      <c r="I142552" t="s">
        <v>69</v>
      </c>
      <c r="J142552" t="s">
        <v>70</v>
      </c>
      <c r="K142552" t="s">
        <v>131</v>
      </c>
    </row>
    <row r="142553" spans="1:11" x14ac:dyDescent="0.35">
      <c r="A142553">
        <v>142888</v>
      </c>
      <c r="B142553" s="1">
        <v>45102</v>
      </c>
      <c r="C142553" s="17">
        <v>0.35327546296296286</v>
      </c>
      <c r="D142553">
        <v>1</v>
      </c>
      <c r="E142553">
        <v>5</v>
      </c>
      <c r="F142553" t="s">
        <v>34</v>
      </c>
      <c r="G142553">
        <v>79</v>
      </c>
      <c r="H142553">
        <v>3.75</v>
      </c>
      <c r="I142553" t="s">
        <v>57</v>
      </c>
      <c r="J142553" t="s">
        <v>58</v>
      </c>
      <c r="K142553" t="s">
        <v>64</v>
      </c>
    </row>
    <row r="142554" spans="1:11" x14ac:dyDescent="0.35">
      <c r="A142554">
        <v>142889</v>
      </c>
      <c r="B142554" s="1">
        <v>45102</v>
      </c>
      <c r="C142554" s="17">
        <v>0.35328703703703712</v>
      </c>
      <c r="D142554">
        <v>2</v>
      </c>
      <c r="E142554">
        <v>8</v>
      </c>
      <c r="F142554" t="s">
        <v>35</v>
      </c>
      <c r="G142554">
        <v>27</v>
      </c>
      <c r="H142554">
        <v>3.5</v>
      </c>
      <c r="I142554" t="s">
        <v>44</v>
      </c>
      <c r="J142554" t="s">
        <v>47</v>
      </c>
      <c r="K142554" t="s">
        <v>145</v>
      </c>
    </row>
    <row r="142555" spans="1:11" x14ac:dyDescent="0.35">
      <c r="A142555">
        <v>142890</v>
      </c>
      <c r="B142555" s="1">
        <v>45102</v>
      </c>
      <c r="C142555" s="17">
        <v>0.35390046296296296</v>
      </c>
      <c r="D142555">
        <v>2</v>
      </c>
      <c r="E142555">
        <v>3</v>
      </c>
      <c r="F142555" t="s">
        <v>16</v>
      </c>
      <c r="G142555">
        <v>59</v>
      </c>
      <c r="H142555">
        <v>4.5</v>
      </c>
      <c r="I142555" t="s">
        <v>69</v>
      </c>
      <c r="J142555" t="s">
        <v>70</v>
      </c>
      <c r="K142555" t="s">
        <v>131</v>
      </c>
    </row>
    <row r="142556" spans="1:11" x14ac:dyDescent="0.35">
      <c r="A142556">
        <v>142891</v>
      </c>
      <c r="B142556" s="1">
        <v>45102</v>
      </c>
      <c r="C142556" s="17">
        <v>0.3541319444444444</v>
      </c>
      <c r="D142556">
        <v>2</v>
      </c>
      <c r="E142556">
        <v>3</v>
      </c>
      <c r="F142556" t="s">
        <v>16</v>
      </c>
      <c r="G142556">
        <v>34</v>
      </c>
      <c r="H142556">
        <v>2.4500000000000002</v>
      </c>
      <c r="I142556" t="s">
        <v>44</v>
      </c>
      <c r="J142556" t="s">
        <v>65</v>
      </c>
      <c r="K142556" t="s">
        <v>157</v>
      </c>
    </row>
    <row r="142557" spans="1:11" x14ac:dyDescent="0.35">
      <c r="A142557">
        <v>142892</v>
      </c>
      <c r="B142557" s="1">
        <v>45102</v>
      </c>
      <c r="C142557" s="17">
        <v>0.35447916666666668</v>
      </c>
      <c r="D142557">
        <v>2</v>
      </c>
      <c r="E142557">
        <v>5</v>
      </c>
      <c r="F142557" t="s">
        <v>34</v>
      </c>
      <c r="G142557">
        <v>32</v>
      </c>
      <c r="H142557">
        <v>3</v>
      </c>
      <c r="I142557" t="s">
        <v>44</v>
      </c>
      <c r="J142557" t="s">
        <v>54</v>
      </c>
      <c r="K142557" t="s">
        <v>129</v>
      </c>
    </row>
    <row r="142558" spans="1:11" x14ac:dyDescent="0.35">
      <c r="A142558">
        <v>142893</v>
      </c>
      <c r="B142558" s="1">
        <v>45102</v>
      </c>
      <c r="C142558" s="17">
        <v>0.35450231481481476</v>
      </c>
      <c r="D142558">
        <v>2</v>
      </c>
      <c r="E142558">
        <v>5</v>
      </c>
      <c r="F142558" t="s">
        <v>34</v>
      </c>
      <c r="G142558">
        <v>54</v>
      </c>
      <c r="H142558">
        <v>2.5</v>
      </c>
      <c r="I142558" t="s">
        <v>17</v>
      </c>
      <c r="J142558" t="s">
        <v>42</v>
      </c>
      <c r="K142558" t="s">
        <v>147</v>
      </c>
    </row>
    <row r="142559" spans="1:11" x14ac:dyDescent="0.35">
      <c r="A142559">
        <v>142894</v>
      </c>
      <c r="B142559" s="1">
        <v>45102</v>
      </c>
      <c r="C142559" s="17">
        <v>0.35450231481481476</v>
      </c>
      <c r="D142559">
        <v>1</v>
      </c>
      <c r="E142559">
        <v>5</v>
      </c>
      <c r="F142559" t="s">
        <v>34</v>
      </c>
      <c r="G142559">
        <v>81</v>
      </c>
      <c r="H142559">
        <v>28</v>
      </c>
      <c r="I142559" t="s">
        <v>97</v>
      </c>
      <c r="J142559" t="s">
        <v>98</v>
      </c>
      <c r="K142559" t="s">
        <v>99</v>
      </c>
    </row>
    <row r="142560" spans="1:11" x14ac:dyDescent="0.35">
      <c r="A142560">
        <v>142895</v>
      </c>
      <c r="B142560" s="1">
        <v>45102</v>
      </c>
      <c r="C142560" s="17">
        <v>0.35490740740740745</v>
      </c>
      <c r="D142560">
        <v>2</v>
      </c>
      <c r="E142560">
        <v>3</v>
      </c>
      <c r="F142560" t="s">
        <v>16</v>
      </c>
      <c r="G142560">
        <v>44</v>
      </c>
      <c r="H142560">
        <v>2.5</v>
      </c>
      <c r="I142560" t="s">
        <v>17</v>
      </c>
      <c r="J142560" t="s">
        <v>18</v>
      </c>
      <c r="K142560" t="s">
        <v>152</v>
      </c>
    </row>
    <row r="142561" spans="1:11" x14ac:dyDescent="0.35">
      <c r="A142561">
        <v>142896</v>
      </c>
      <c r="B142561" s="1">
        <v>45102</v>
      </c>
      <c r="C142561" s="17">
        <v>0.35490740740740745</v>
      </c>
      <c r="D142561">
        <v>2</v>
      </c>
      <c r="E142561">
        <v>3</v>
      </c>
      <c r="F142561" t="s">
        <v>16</v>
      </c>
      <c r="G142561">
        <v>34</v>
      </c>
      <c r="H142561">
        <v>2.4500000000000002</v>
      </c>
      <c r="I142561" t="s">
        <v>44</v>
      </c>
      <c r="J142561" t="s">
        <v>65</v>
      </c>
      <c r="K142561" t="s">
        <v>157</v>
      </c>
    </row>
    <row r="142562" spans="1:11" x14ac:dyDescent="0.35">
      <c r="A142562">
        <v>142897</v>
      </c>
      <c r="B142562" s="1">
        <v>45102</v>
      </c>
      <c r="C142562" s="17">
        <v>0.3558796296296296</v>
      </c>
      <c r="D142562">
        <v>1</v>
      </c>
      <c r="E142562">
        <v>5</v>
      </c>
      <c r="F142562" t="s">
        <v>34</v>
      </c>
      <c r="G142562">
        <v>52</v>
      </c>
      <c r="H142562">
        <v>2.5</v>
      </c>
      <c r="I142562" t="s">
        <v>17</v>
      </c>
      <c r="J142562" t="s">
        <v>42</v>
      </c>
      <c r="K142562" t="s">
        <v>165</v>
      </c>
    </row>
    <row r="142563" spans="1:11" x14ac:dyDescent="0.35">
      <c r="A142563">
        <v>142898</v>
      </c>
      <c r="B142563" s="1">
        <v>45102</v>
      </c>
      <c r="C142563" s="17">
        <v>0.3558796296296296</v>
      </c>
      <c r="D142563">
        <v>1</v>
      </c>
      <c r="E142563">
        <v>5</v>
      </c>
      <c r="F142563" t="s">
        <v>34</v>
      </c>
      <c r="G142563">
        <v>71</v>
      </c>
      <c r="H142563">
        <v>3.75</v>
      </c>
      <c r="I142563" t="s">
        <v>57</v>
      </c>
      <c r="J142563" t="s">
        <v>61</v>
      </c>
      <c r="K142563" t="s">
        <v>63</v>
      </c>
    </row>
    <row r="142564" spans="1:11" x14ac:dyDescent="0.35">
      <c r="A142564">
        <v>142899</v>
      </c>
      <c r="B142564" s="1">
        <v>45102</v>
      </c>
      <c r="C142564" s="17">
        <v>0.35590277777777768</v>
      </c>
      <c r="D142564">
        <v>1</v>
      </c>
      <c r="E142564">
        <v>8</v>
      </c>
      <c r="F142564" t="s">
        <v>35</v>
      </c>
      <c r="G142564">
        <v>58</v>
      </c>
      <c r="H142564">
        <v>3.5</v>
      </c>
      <c r="I142564" t="s">
        <v>69</v>
      </c>
      <c r="J142564" t="s">
        <v>70</v>
      </c>
      <c r="K142564" t="s">
        <v>135</v>
      </c>
    </row>
    <row r="142565" spans="1:11" x14ac:dyDescent="0.35">
      <c r="A142565">
        <v>142900</v>
      </c>
      <c r="B142565" s="1">
        <v>45102</v>
      </c>
      <c r="C142565" s="17">
        <v>0.35664351851851861</v>
      </c>
      <c r="D142565">
        <v>1</v>
      </c>
      <c r="E142565">
        <v>5</v>
      </c>
      <c r="F142565" t="s">
        <v>34</v>
      </c>
      <c r="G142565">
        <v>38</v>
      </c>
      <c r="H142565">
        <v>3.75</v>
      </c>
      <c r="I142565" t="s">
        <v>44</v>
      </c>
      <c r="J142565" t="s">
        <v>50</v>
      </c>
      <c r="K142565" t="s">
        <v>68</v>
      </c>
    </row>
    <row r="142566" spans="1:11" x14ac:dyDescent="0.35">
      <c r="A142566">
        <v>142901</v>
      </c>
      <c r="B142566" s="1">
        <v>45102</v>
      </c>
      <c r="C142566" s="17">
        <v>0.35664351851851861</v>
      </c>
      <c r="D142566">
        <v>1</v>
      </c>
      <c r="E142566">
        <v>5</v>
      </c>
      <c r="F142566" t="s">
        <v>34</v>
      </c>
      <c r="G142566">
        <v>65</v>
      </c>
      <c r="H142566">
        <v>0.8</v>
      </c>
      <c r="I142566" t="s">
        <v>81</v>
      </c>
      <c r="J142566" t="s">
        <v>82</v>
      </c>
      <c r="K142566" t="s">
        <v>83</v>
      </c>
    </row>
    <row r="142567" spans="1:11" x14ac:dyDescent="0.35">
      <c r="A142567">
        <v>142902</v>
      </c>
      <c r="B142567" s="1">
        <v>45102</v>
      </c>
      <c r="C142567" s="17">
        <v>0.35667824074074073</v>
      </c>
      <c r="D142567">
        <v>1</v>
      </c>
      <c r="E142567">
        <v>8</v>
      </c>
      <c r="F142567" t="s">
        <v>35</v>
      </c>
      <c r="G142567">
        <v>18</v>
      </c>
      <c r="H142567">
        <v>10.95</v>
      </c>
      <c r="I142567" t="s">
        <v>88</v>
      </c>
      <c r="J142567" t="s">
        <v>91</v>
      </c>
      <c r="K142567" t="s">
        <v>93</v>
      </c>
    </row>
    <row r="142568" spans="1:11" x14ac:dyDescent="0.35">
      <c r="A142568">
        <v>142903</v>
      </c>
      <c r="B142568" s="1">
        <v>45102</v>
      </c>
      <c r="C142568" s="17">
        <v>0.3567824074074073</v>
      </c>
      <c r="D142568">
        <v>3</v>
      </c>
      <c r="E142568">
        <v>5</v>
      </c>
      <c r="F142568" t="s">
        <v>34</v>
      </c>
      <c r="G142568">
        <v>31</v>
      </c>
      <c r="H142568">
        <v>2.2000000000000002</v>
      </c>
      <c r="I142568" t="s">
        <v>44</v>
      </c>
      <c r="J142568" t="s">
        <v>54</v>
      </c>
      <c r="K142568" t="s">
        <v>163</v>
      </c>
    </row>
    <row r="142569" spans="1:11" x14ac:dyDescent="0.35">
      <c r="A142569">
        <v>142904</v>
      </c>
      <c r="B142569" s="1">
        <v>45102</v>
      </c>
      <c r="C142569" s="17">
        <v>0.3571064814814815</v>
      </c>
      <c r="D142569">
        <v>3</v>
      </c>
      <c r="E142569">
        <v>5</v>
      </c>
      <c r="F142569" t="s">
        <v>34</v>
      </c>
      <c r="G142569">
        <v>27</v>
      </c>
      <c r="H142569">
        <v>3.5</v>
      </c>
      <c r="I142569" t="s">
        <v>44</v>
      </c>
      <c r="J142569" t="s">
        <v>47</v>
      </c>
      <c r="K142569" t="s">
        <v>145</v>
      </c>
    </row>
    <row r="142570" spans="1:11" x14ac:dyDescent="0.35">
      <c r="A142570">
        <v>142905</v>
      </c>
      <c r="B142570" s="1">
        <v>45102</v>
      </c>
      <c r="C142570" s="17">
        <v>0.3571064814814815</v>
      </c>
      <c r="D142570">
        <v>1</v>
      </c>
      <c r="E142570">
        <v>5</v>
      </c>
      <c r="F142570" t="s">
        <v>34</v>
      </c>
      <c r="G142570">
        <v>79</v>
      </c>
      <c r="H142570">
        <v>3.75</v>
      </c>
      <c r="I142570" t="s">
        <v>57</v>
      </c>
      <c r="J142570" t="s">
        <v>58</v>
      </c>
      <c r="K142570" t="s">
        <v>64</v>
      </c>
    </row>
    <row r="142571" spans="1:11" x14ac:dyDescent="0.35">
      <c r="A142571">
        <v>142906</v>
      </c>
      <c r="B142571" s="1">
        <v>45102</v>
      </c>
      <c r="C142571" s="17">
        <v>0.35777777777777775</v>
      </c>
      <c r="D142571">
        <v>1</v>
      </c>
      <c r="E142571">
        <v>3</v>
      </c>
      <c r="F142571" t="s">
        <v>16</v>
      </c>
      <c r="G142571">
        <v>59</v>
      </c>
      <c r="H142571">
        <v>4.5</v>
      </c>
      <c r="I142571" t="s">
        <v>69</v>
      </c>
      <c r="J142571" t="s">
        <v>70</v>
      </c>
      <c r="K142571" t="s">
        <v>131</v>
      </c>
    </row>
    <row r="142572" spans="1:11" x14ac:dyDescent="0.35">
      <c r="A142572">
        <v>142907</v>
      </c>
      <c r="B142572" s="1">
        <v>45102</v>
      </c>
      <c r="C142572" s="17">
        <v>0.35783564814814817</v>
      </c>
      <c r="D142572">
        <v>1</v>
      </c>
      <c r="E142572">
        <v>5</v>
      </c>
      <c r="F142572" t="s">
        <v>34</v>
      </c>
      <c r="G142572">
        <v>52</v>
      </c>
      <c r="H142572">
        <v>2.5</v>
      </c>
      <c r="I142572" t="s">
        <v>17</v>
      </c>
      <c r="J142572" t="s">
        <v>42</v>
      </c>
      <c r="K142572" t="s">
        <v>165</v>
      </c>
    </row>
    <row r="142573" spans="1:11" x14ac:dyDescent="0.35">
      <c r="A142573">
        <v>142908</v>
      </c>
      <c r="B142573" s="1">
        <v>45102</v>
      </c>
      <c r="C142573" s="17">
        <v>0.35784722222222221</v>
      </c>
      <c r="D142573">
        <v>3</v>
      </c>
      <c r="E142573">
        <v>5</v>
      </c>
      <c r="F142573" t="s">
        <v>34</v>
      </c>
      <c r="G142573">
        <v>54</v>
      </c>
      <c r="H142573">
        <v>2.5</v>
      </c>
      <c r="I142573" t="s">
        <v>17</v>
      </c>
      <c r="J142573" t="s">
        <v>42</v>
      </c>
      <c r="K142573" t="s">
        <v>147</v>
      </c>
    </row>
    <row r="142574" spans="1:11" x14ac:dyDescent="0.35">
      <c r="A142574">
        <v>142909</v>
      </c>
      <c r="B142574" s="1">
        <v>45102</v>
      </c>
      <c r="C142574" s="17">
        <v>0.35809027777777769</v>
      </c>
      <c r="D142574">
        <v>2</v>
      </c>
      <c r="E142574">
        <v>5</v>
      </c>
      <c r="F142574" t="s">
        <v>34</v>
      </c>
      <c r="G142574">
        <v>55</v>
      </c>
      <c r="H142574">
        <v>4</v>
      </c>
      <c r="I142574" t="s">
        <v>17</v>
      </c>
      <c r="J142574" t="s">
        <v>42</v>
      </c>
      <c r="K142574" t="s">
        <v>148</v>
      </c>
    </row>
    <row r="142575" spans="1:11" x14ac:dyDescent="0.35">
      <c r="A142575">
        <v>142910</v>
      </c>
      <c r="B142575" s="1">
        <v>45102</v>
      </c>
      <c r="C142575" s="17">
        <v>0.35848379629629634</v>
      </c>
      <c r="D142575">
        <v>3</v>
      </c>
      <c r="E142575">
        <v>5</v>
      </c>
      <c r="F142575" t="s">
        <v>34</v>
      </c>
      <c r="G142575">
        <v>48</v>
      </c>
      <c r="H142575">
        <v>2.5</v>
      </c>
      <c r="I142575" t="s">
        <v>17</v>
      </c>
      <c r="J142575" t="s">
        <v>37</v>
      </c>
      <c r="K142575" t="s">
        <v>153</v>
      </c>
    </row>
    <row r="142576" spans="1:11" x14ac:dyDescent="0.35">
      <c r="A142576">
        <v>142911</v>
      </c>
      <c r="B142576" s="1">
        <v>45102</v>
      </c>
      <c r="C142576" s="17">
        <v>0.35871527777777779</v>
      </c>
      <c r="D142576">
        <v>1</v>
      </c>
      <c r="E142576">
        <v>8</v>
      </c>
      <c r="F142576" t="s">
        <v>35</v>
      </c>
      <c r="G142576">
        <v>16</v>
      </c>
      <c r="H142576">
        <v>8.9499999999999993</v>
      </c>
      <c r="I142576" t="s">
        <v>88</v>
      </c>
      <c r="J142576" t="s">
        <v>91</v>
      </c>
      <c r="K142576" t="s">
        <v>43</v>
      </c>
    </row>
    <row r="142577" spans="1:11" x14ac:dyDescent="0.35">
      <c r="A142577">
        <v>142912</v>
      </c>
      <c r="B142577" s="1">
        <v>45102</v>
      </c>
      <c r="C142577" s="17">
        <v>0.35902777777777772</v>
      </c>
      <c r="D142577">
        <v>2</v>
      </c>
      <c r="E142577">
        <v>8</v>
      </c>
      <c r="F142577" t="s">
        <v>35</v>
      </c>
      <c r="G142577">
        <v>28</v>
      </c>
      <c r="H142577">
        <v>2</v>
      </c>
      <c r="I142577" t="s">
        <v>44</v>
      </c>
      <c r="J142577" t="s">
        <v>54</v>
      </c>
      <c r="K142577" t="s">
        <v>133</v>
      </c>
    </row>
    <row r="142578" spans="1:11" x14ac:dyDescent="0.35">
      <c r="A142578">
        <v>142913</v>
      </c>
      <c r="B142578" s="1">
        <v>45102</v>
      </c>
      <c r="C142578" s="17">
        <v>0.35914351851851856</v>
      </c>
      <c r="D142578">
        <v>1</v>
      </c>
      <c r="E142578">
        <v>8</v>
      </c>
      <c r="F142578" t="s">
        <v>35</v>
      </c>
      <c r="G142578">
        <v>37</v>
      </c>
      <c r="H142578">
        <v>3</v>
      </c>
      <c r="I142578" t="s">
        <v>44</v>
      </c>
      <c r="J142578" t="s">
        <v>50</v>
      </c>
      <c r="K142578" t="s">
        <v>51</v>
      </c>
    </row>
    <row r="142579" spans="1:11" x14ac:dyDescent="0.35">
      <c r="A142579">
        <v>142914</v>
      </c>
      <c r="B142579" s="1">
        <v>45102</v>
      </c>
      <c r="C142579" s="17">
        <v>0.35943287037037042</v>
      </c>
      <c r="D142579">
        <v>1</v>
      </c>
      <c r="E142579">
        <v>8</v>
      </c>
      <c r="F142579" t="s">
        <v>35</v>
      </c>
      <c r="G142579">
        <v>57</v>
      </c>
      <c r="H142579">
        <v>3.1</v>
      </c>
      <c r="I142579" t="s">
        <v>17</v>
      </c>
      <c r="J142579" t="s">
        <v>42</v>
      </c>
      <c r="K142579" t="s">
        <v>130</v>
      </c>
    </row>
    <row r="142580" spans="1:11" x14ac:dyDescent="0.35">
      <c r="A142580">
        <v>142915</v>
      </c>
      <c r="B142580" s="1">
        <v>45102</v>
      </c>
      <c r="C142580" s="17">
        <v>0.35965277777777782</v>
      </c>
      <c r="D142580">
        <v>2</v>
      </c>
      <c r="E142580">
        <v>8</v>
      </c>
      <c r="F142580" t="s">
        <v>35</v>
      </c>
      <c r="G142580">
        <v>36</v>
      </c>
      <c r="H142580">
        <v>3.75</v>
      </c>
      <c r="I142580" t="s">
        <v>44</v>
      </c>
      <c r="J142580" t="s">
        <v>65</v>
      </c>
      <c r="K142580" t="s">
        <v>158</v>
      </c>
    </row>
    <row r="142581" spans="1:11" x14ac:dyDescent="0.35">
      <c r="A142581">
        <v>142916</v>
      </c>
      <c r="B142581" s="1">
        <v>45102</v>
      </c>
      <c r="C142581" s="17">
        <v>0.35974537037037035</v>
      </c>
      <c r="D142581">
        <v>2</v>
      </c>
      <c r="E142581">
        <v>3</v>
      </c>
      <c r="F142581" t="s">
        <v>16</v>
      </c>
      <c r="G142581">
        <v>29</v>
      </c>
      <c r="H142581">
        <v>2.5</v>
      </c>
      <c r="I142581" t="s">
        <v>44</v>
      </c>
      <c r="J142581" t="s">
        <v>54</v>
      </c>
      <c r="K142581" t="s">
        <v>146</v>
      </c>
    </row>
    <row r="142582" spans="1:11" x14ac:dyDescent="0.35">
      <c r="A142582">
        <v>142917</v>
      </c>
      <c r="B142582" s="1">
        <v>45102</v>
      </c>
      <c r="C142582" s="17">
        <v>0.35982638888888885</v>
      </c>
      <c r="D142582">
        <v>1</v>
      </c>
      <c r="E142582">
        <v>8</v>
      </c>
      <c r="F142582" t="s">
        <v>35</v>
      </c>
      <c r="G142582">
        <v>40</v>
      </c>
      <c r="H142582">
        <v>3.75</v>
      </c>
      <c r="I142582" t="s">
        <v>44</v>
      </c>
      <c r="J142582" t="s">
        <v>50</v>
      </c>
      <c r="K142582" t="s">
        <v>67</v>
      </c>
    </row>
    <row r="142583" spans="1:11" x14ac:dyDescent="0.35">
      <c r="A142583">
        <v>142918</v>
      </c>
      <c r="B142583" s="1">
        <v>45102</v>
      </c>
      <c r="C142583" s="17">
        <v>0.35982638888888885</v>
      </c>
      <c r="D142583">
        <v>1</v>
      </c>
      <c r="E142583">
        <v>8</v>
      </c>
      <c r="F142583" t="s">
        <v>35</v>
      </c>
      <c r="G142583">
        <v>63</v>
      </c>
      <c r="H142583">
        <v>0.8</v>
      </c>
      <c r="I142583" t="s">
        <v>81</v>
      </c>
      <c r="J142583" t="s">
        <v>84</v>
      </c>
      <c r="K142583" t="s">
        <v>87</v>
      </c>
    </row>
    <row r="142584" spans="1:11" x14ac:dyDescent="0.35">
      <c r="A142584">
        <v>142919</v>
      </c>
      <c r="B142584" s="1">
        <v>45102</v>
      </c>
      <c r="C142584" s="17">
        <v>0.36025462962962962</v>
      </c>
      <c r="D142584">
        <v>3</v>
      </c>
      <c r="E142584">
        <v>5</v>
      </c>
      <c r="F142584" t="s">
        <v>34</v>
      </c>
      <c r="G142584">
        <v>58</v>
      </c>
      <c r="H142584">
        <v>3.5</v>
      </c>
      <c r="I142584" t="s">
        <v>69</v>
      </c>
      <c r="J142584" t="s">
        <v>70</v>
      </c>
      <c r="K142584" t="s">
        <v>135</v>
      </c>
    </row>
    <row r="142585" spans="1:11" x14ac:dyDescent="0.35">
      <c r="A142585">
        <v>142920</v>
      </c>
      <c r="B142585" s="1">
        <v>45102</v>
      </c>
      <c r="C142585" s="17">
        <v>0.36025462962962962</v>
      </c>
      <c r="D142585">
        <v>1</v>
      </c>
      <c r="E142585">
        <v>5</v>
      </c>
      <c r="F142585" t="s">
        <v>34</v>
      </c>
      <c r="G142585">
        <v>71</v>
      </c>
      <c r="H142585">
        <v>3.75</v>
      </c>
      <c r="I142585" t="s">
        <v>57</v>
      </c>
      <c r="J142585" t="s">
        <v>61</v>
      </c>
      <c r="K142585" t="s">
        <v>63</v>
      </c>
    </row>
    <row r="142586" spans="1:11" x14ac:dyDescent="0.35">
      <c r="A142586">
        <v>142921</v>
      </c>
      <c r="B142586" s="1">
        <v>45102</v>
      </c>
      <c r="C142586" s="17">
        <v>0.36041666666666661</v>
      </c>
      <c r="D142586">
        <v>1</v>
      </c>
      <c r="E142586">
        <v>8</v>
      </c>
      <c r="F142586" t="s">
        <v>35</v>
      </c>
      <c r="G142586">
        <v>45</v>
      </c>
      <c r="H142586">
        <v>3</v>
      </c>
      <c r="I142586" t="s">
        <v>17</v>
      </c>
      <c r="J142586" t="s">
        <v>18</v>
      </c>
      <c r="K142586" t="s">
        <v>143</v>
      </c>
    </row>
    <row r="142587" spans="1:11" x14ac:dyDescent="0.35">
      <c r="A142587">
        <v>142922</v>
      </c>
      <c r="B142587" s="1">
        <v>45102</v>
      </c>
      <c r="C142587" s="17">
        <v>0.36050925925925936</v>
      </c>
      <c r="D142587">
        <v>1</v>
      </c>
      <c r="E142587">
        <v>3</v>
      </c>
      <c r="F142587" t="s">
        <v>16</v>
      </c>
      <c r="G142587">
        <v>52</v>
      </c>
      <c r="H142587">
        <v>2.5</v>
      </c>
      <c r="I142587" t="s">
        <v>17</v>
      </c>
      <c r="J142587" t="s">
        <v>42</v>
      </c>
      <c r="K142587" t="s">
        <v>165</v>
      </c>
    </row>
    <row r="142588" spans="1:11" x14ac:dyDescent="0.35">
      <c r="A142588">
        <v>142923</v>
      </c>
      <c r="B142588" s="1">
        <v>45102</v>
      </c>
      <c r="C142588" s="17">
        <v>0.36050925925925936</v>
      </c>
      <c r="D142588">
        <v>2</v>
      </c>
      <c r="E142588">
        <v>3</v>
      </c>
      <c r="F142588" t="s">
        <v>16</v>
      </c>
      <c r="G142588">
        <v>61</v>
      </c>
      <c r="H142588">
        <v>4.75</v>
      </c>
      <c r="I142588" t="s">
        <v>69</v>
      </c>
      <c r="J142588" t="s">
        <v>70</v>
      </c>
      <c r="K142588" t="s">
        <v>141</v>
      </c>
    </row>
    <row r="142589" spans="1:11" x14ac:dyDescent="0.35">
      <c r="A142589">
        <v>142924</v>
      </c>
      <c r="B142589" s="1">
        <v>45102</v>
      </c>
      <c r="C142589" s="17">
        <v>0.36050925925925936</v>
      </c>
      <c r="D142589">
        <v>3</v>
      </c>
      <c r="E142589">
        <v>5</v>
      </c>
      <c r="F142589" t="s">
        <v>34</v>
      </c>
      <c r="G142589">
        <v>23</v>
      </c>
      <c r="H142589">
        <v>2.5</v>
      </c>
      <c r="I142589" t="s">
        <v>44</v>
      </c>
      <c r="J142589" t="s">
        <v>45</v>
      </c>
      <c r="K142589" t="s">
        <v>154</v>
      </c>
    </row>
    <row r="142590" spans="1:11" x14ac:dyDescent="0.35">
      <c r="A142590">
        <v>142925</v>
      </c>
      <c r="B142590" s="1">
        <v>45102</v>
      </c>
      <c r="C142590" s="17">
        <v>0.36064814814814805</v>
      </c>
      <c r="D142590">
        <v>1</v>
      </c>
      <c r="E142590">
        <v>5</v>
      </c>
      <c r="F142590" t="s">
        <v>34</v>
      </c>
      <c r="G142590">
        <v>57</v>
      </c>
      <c r="H142590">
        <v>3.1</v>
      </c>
      <c r="I142590" t="s">
        <v>17</v>
      </c>
      <c r="J142590" t="s">
        <v>42</v>
      </c>
      <c r="K142590" t="s">
        <v>130</v>
      </c>
    </row>
    <row r="142591" spans="1:11" x14ac:dyDescent="0.35">
      <c r="A142591">
        <v>142926</v>
      </c>
      <c r="B142591" s="1">
        <v>45102</v>
      </c>
      <c r="C142591" s="17">
        <v>0.36064814814814805</v>
      </c>
      <c r="D142591">
        <v>1</v>
      </c>
      <c r="E142591">
        <v>5</v>
      </c>
      <c r="F142591" t="s">
        <v>34</v>
      </c>
      <c r="G142591">
        <v>81</v>
      </c>
      <c r="H142591">
        <v>28</v>
      </c>
      <c r="I142591" t="s">
        <v>97</v>
      </c>
      <c r="J142591" t="s">
        <v>98</v>
      </c>
      <c r="K142591" t="s">
        <v>99</v>
      </c>
    </row>
    <row r="142592" spans="1:11" x14ac:dyDescent="0.35">
      <c r="A142592">
        <v>142927</v>
      </c>
      <c r="B142592" s="1">
        <v>45102</v>
      </c>
      <c r="C142592" s="17">
        <v>0.36085648148148142</v>
      </c>
      <c r="D142592">
        <v>3</v>
      </c>
      <c r="E142592">
        <v>5</v>
      </c>
      <c r="F142592" t="s">
        <v>34</v>
      </c>
      <c r="G142592">
        <v>37</v>
      </c>
      <c r="H142592">
        <v>3</v>
      </c>
      <c r="I142592" t="s">
        <v>44</v>
      </c>
      <c r="J142592" t="s">
        <v>50</v>
      </c>
      <c r="K142592" t="s">
        <v>51</v>
      </c>
    </row>
    <row r="142593" spans="1:11" x14ac:dyDescent="0.35">
      <c r="A142593">
        <v>142928</v>
      </c>
      <c r="B142593" s="1">
        <v>45102</v>
      </c>
      <c r="C142593" s="17">
        <v>0.36085648148148142</v>
      </c>
      <c r="D142593">
        <v>2</v>
      </c>
      <c r="E142593">
        <v>5</v>
      </c>
      <c r="F142593" t="s">
        <v>34</v>
      </c>
      <c r="G142593">
        <v>84</v>
      </c>
      <c r="H142593">
        <v>0.8</v>
      </c>
      <c r="I142593" t="s">
        <v>81</v>
      </c>
      <c r="J142593" t="s">
        <v>84</v>
      </c>
      <c r="K142593" t="s">
        <v>86</v>
      </c>
    </row>
    <row r="142594" spans="1:11" x14ac:dyDescent="0.35">
      <c r="A142594">
        <v>142929</v>
      </c>
      <c r="B142594" s="1">
        <v>45102</v>
      </c>
      <c r="C142594" s="17">
        <v>0.36114583333333328</v>
      </c>
      <c r="D142594">
        <v>3</v>
      </c>
      <c r="E142594">
        <v>5</v>
      </c>
      <c r="F142594" t="s">
        <v>34</v>
      </c>
      <c r="G142594">
        <v>57</v>
      </c>
      <c r="H142594">
        <v>3.1</v>
      </c>
      <c r="I142594" t="s">
        <v>17</v>
      </c>
      <c r="J142594" t="s">
        <v>42</v>
      </c>
      <c r="K142594" t="s">
        <v>130</v>
      </c>
    </row>
    <row r="142595" spans="1:11" x14ac:dyDescent="0.35">
      <c r="A142595">
        <v>142930</v>
      </c>
      <c r="B142595" s="1">
        <v>45102</v>
      </c>
      <c r="C142595" s="17">
        <v>0.36133101851851857</v>
      </c>
      <c r="D142595">
        <v>1</v>
      </c>
      <c r="E142595">
        <v>3</v>
      </c>
      <c r="F142595" t="s">
        <v>16</v>
      </c>
      <c r="G142595">
        <v>48</v>
      </c>
      <c r="H142595">
        <v>2.5</v>
      </c>
      <c r="I142595" t="s">
        <v>17</v>
      </c>
      <c r="J142595" t="s">
        <v>37</v>
      </c>
      <c r="K142595" t="s">
        <v>153</v>
      </c>
    </row>
    <row r="142596" spans="1:11" x14ac:dyDescent="0.35">
      <c r="A142596">
        <v>142931</v>
      </c>
      <c r="B142596" s="1">
        <v>45102</v>
      </c>
      <c r="C142596" s="17">
        <v>0.36166666666666658</v>
      </c>
      <c r="D142596">
        <v>3</v>
      </c>
      <c r="E142596">
        <v>5</v>
      </c>
      <c r="F142596" t="s">
        <v>34</v>
      </c>
      <c r="G142596">
        <v>24</v>
      </c>
      <c r="H142596">
        <v>3</v>
      </c>
      <c r="I142596" t="s">
        <v>44</v>
      </c>
      <c r="J142596" t="s">
        <v>45</v>
      </c>
      <c r="K142596" t="s">
        <v>149</v>
      </c>
    </row>
    <row r="142597" spans="1:11" x14ac:dyDescent="0.35">
      <c r="A142597">
        <v>142932</v>
      </c>
      <c r="B142597" s="1">
        <v>45102</v>
      </c>
      <c r="C142597" s="17">
        <v>0.36216435185185181</v>
      </c>
      <c r="D142597">
        <v>1</v>
      </c>
      <c r="E142597">
        <v>8</v>
      </c>
      <c r="F142597" t="s">
        <v>35</v>
      </c>
      <c r="G142597">
        <v>56</v>
      </c>
      <c r="H142597">
        <v>2.5499999999999998</v>
      </c>
      <c r="I142597" t="s">
        <v>17</v>
      </c>
      <c r="J142597" t="s">
        <v>42</v>
      </c>
      <c r="K142597" t="s">
        <v>136</v>
      </c>
    </row>
    <row r="142598" spans="1:11" x14ac:dyDescent="0.35">
      <c r="A142598">
        <v>142933</v>
      </c>
      <c r="B142598" s="1">
        <v>45102</v>
      </c>
      <c r="C142598" s="17">
        <v>0.36223379629629626</v>
      </c>
      <c r="D142598">
        <v>2</v>
      </c>
      <c r="E142598">
        <v>8</v>
      </c>
      <c r="F142598" t="s">
        <v>35</v>
      </c>
      <c r="G142598">
        <v>37</v>
      </c>
      <c r="H142598">
        <v>3</v>
      </c>
      <c r="I142598" t="s">
        <v>44</v>
      </c>
      <c r="J142598" t="s">
        <v>50</v>
      </c>
      <c r="K142598" t="s">
        <v>51</v>
      </c>
    </row>
    <row r="142599" spans="1:11" x14ac:dyDescent="0.35">
      <c r="A142599">
        <v>142934</v>
      </c>
      <c r="B142599" s="1">
        <v>45102</v>
      </c>
      <c r="C142599" s="17">
        <v>0.3622685185185186</v>
      </c>
      <c r="D142599">
        <v>1</v>
      </c>
      <c r="E142599">
        <v>8</v>
      </c>
      <c r="F142599" t="s">
        <v>35</v>
      </c>
      <c r="G142599">
        <v>45</v>
      </c>
      <c r="H142599">
        <v>3</v>
      </c>
      <c r="I142599" t="s">
        <v>17</v>
      </c>
      <c r="J142599" t="s">
        <v>18</v>
      </c>
      <c r="K142599" t="s">
        <v>143</v>
      </c>
    </row>
    <row r="142600" spans="1:11" x14ac:dyDescent="0.35">
      <c r="A142600">
        <v>142935</v>
      </c>
      <c r="B142600" s="1">
        <v>45102</v>
      </c>
      <c r="C142600" s="17">
        <v>0.36228009259259264</v>
      </c>
      <c r="D142600">
        <v>2</v>
      </c>
      <c r="E142600">
        <v>5</v>
      </c>
      <c r="F142600" t="s">
        <v>34</v>
      </c>
      <c r="G142600">
        <v>53</v>
      </c>
      <c r="H142600">
        <v>3</v>
      </c>
      <c r="I142600" t="s">
        <v>17</v>
      </c>
      <c r="J142600" t="s">
        <v>42</v>
      </c>
      <c r="K142600" t="s">
        <v>159</v>
      </c>
    </row>
    <row r="142601" spans="1:11" x14ac:dyDescent="0.35">
      <c r="A142601">
        <v>142936</v>
      </c>
      <c r="B142601" s="1">
        <v>45102</v>
      </c>
      <c r="C142601" s="17">
        <v>0.36293981481481485</v>
      </c>
      <c r="D142601">
        <v>2</v>
      </c>
      <c r="E142601">
        <v>5</v>
      </c>
      <c r="F142601" t="s">
        <v>34</v>
      </c>
      <c r="G142601">
        <v>27</v>
      </c>
      <c r="H142601">
        <v>3.5</v>
      </c>
      <c r="I142601" t="s">
        <v>44</v>
      </c>
      <c r="J142601" t="s">
        <v>47</v>
      </c>
      <c r="K142601" t="s">
        <v>145</v>
      </c>
    </row>
    <row r="142602" spans="1:11" x14ac:dyDescent="0.35">
      <c r="A142602">
        <v>142937</v>
      </c>
      <c r="B142602" s="1">
        <v>45102</v>
      </c>
      <c r="C142602" s="17">
        <v>0.36293981481481485</v>
      </c>
      <c r="D142602">
        <v>1</v>
      </c>
      <c r="E142602">
        <v>5</v>
      </c>
      <c r="F142602" t="s">
        <v>34</v>
      </c>
      <c r="G142602">
        <v>75</v>
      </c>
      <c r="H142602">
        <v>3.5</v>
      </c>
      <c r="I142602" t="s">
        <v>57</v>
      </c>
      <c r="J142602" t="s">
        <v>61</v>
      </c>
      <c r="K142602" t="s">
        <v>73</v>
      </c>
    </row>
    <row r="142603" spans="1:11" x14ac:dyDescent="0.35">
      <c r="A142603">
        <v>142938</v>
      </c>
      <c r="B142603" s="1">
        <v>45102</v>
      </c>
      <c r="C142603" s="17">
        <v>0.36293981481481485</v>
      </c>
      <c r="D142603">
        <v>1</v>
      </c>
      <c r="E142603">
        <v>5</v>
      </c>
      <c r="F142603" t="s">
        <v>34</v>
      </c>
      <c r="G142603">
        <v>2</v>
      </c>
      <c r="H142603">
        <v>18</v>
      </c>
      <c r="I142603" t="s">
        <v>103</v>
      </c>
      <c r="J142603" t="s">
        <v>115</v>
      </c>
      <c r="K142603" t="s">
        <v>46</v>
      </c>
    </row>
    <row r="142604" spans="1:11" x14ac:dyDescent="0.35">
      <c r="A142604">
        <v>142939</v>
      </c>
      <c r="B142604" s="1">
        <v>45102</v>
      </c>
      <c r="C142604" s="17">
        <v>0.36331018518518521</v>
      </c>
      <c r="D142604">
        <v>2</v>
      </c>
      <c r="E142604">
        <v>8</v>
      </c>
      <c r="F142604" t="s">
        <v>35</v>
      </c>
      <c r="G142604">
        <v>46</v>
      </c>
      <c r="H142604">
        <v>2.5</v>
      </c>
      <c r="I142604" t="s">
        <v>17</v>
      </c>
      <c r="J142604" t="s">
        <v>40</v>
      </c>
      <c r="K142604" t="s">
        <v>155</v>
      </c>
    </row>
    <row r="142605" spans="1:11" x14ac:dyDescent="0.35">
      <c r="A142605">
        <v>142940</v>
      </c>
      <c r="B142605" s="1">
        <v>45102</v>
      </c>
      <c r="C142605" s="17">
        <v>0.36356481481481473</v>
      </c>
      <c r="D142605">
        <v>2</v>
      </c>
      <c r="E142605">
        <v>5</v>
      </c>
      <c r="F142605" t="s">
        <v>34</v>
      </c>
      <c r="G142605">
        <v>27</v>
      </c>
      <c r="H142605">
        <v>3.5</v>
      </c>
      <c r="I142605" t="s">
        <v>44</v>
      </c>
      <c r="J142605" t="s">
        <v>47</v>
      </c>
      <c r="K142605" t="s">
        <v>145</v>
      </c>
    </row>
    <row r="142606" spans="1:11" x14ac:dyDescent="0.35">
      <c r="A142606">
        <v>142941</v>
      </c>
      <c r="B142606" s="1">
        <v>45102</v>
      </c>
      <c r="C142606" s="17">
        <v>0.3636921296296296</v>
      </c>
      <c r="D142606">
        <v>1</v>
      </c>
      <c r="E142606">
        <v>8</v>
      </c>
      <c r="F142606" t="s">
        <v>35</v>
      </c>
      <c r="G142606">
        <v>71</v>
      </c>
      <c r="H142606">
        <v>3.75</v>
      </c>
      <c r="I142606" t="s">
        <v>57</v>
      </c>
      <c r="J142606" t="s">
        <v>61</v>
      </c>
      <c r="K142606" t="s">
        <v>63</v>
      </c>
    </row>
    <row r="142607" spans="1:11" x14ac:dyDescent="0.35">
      <c r="A142607">
        <v>142942</v>
      </c>
      <c r="B142607" s="1">
        <v>45102</v>
      </c>
      <c r="C142607" s="17">
        <v>0.36436342592592585</v>
      </c>
      <c r="D142607">
        <v>1</v>
      </c>
      <c r="E142607">
        <v>3</v>
      </c>
      <c r="F142607" t="s">
        <v>16</v>
      </c>
      <c r="G142607">
        <v>58</v>
      </c>
      <c r="H142607">
        <v>3.5</v>
      </c>
      <c r="I142607" t="s">
        <v>69</v>
      </c>
      <c r="J142607" t="s">
        <v>70</v>
      </c>
      <c r="K142607" t="s">
        <v>135</v>
      </c>
    </row>
    <row r="142608" spans="1:11" x14ac:dyDescent="0.35">
      <c r="A142608">
        <v>142943</v>
      </c>
      <c r="B142608" s="1">
        <v>45102</v>
      </c>
      <c r="C142608" s="17">
        <v>0.36452546296296306</v>
      </c>
      <c r="D142608">
        <v>2</v>
      </c>
      <c r="E142608">
        <v>5</v>
      </c>
      <c r="F142608" t="s">
        <v>34</v>
      </c>
      <c r="G142608">
        <v>42</v>
      </c>
      <c r="H142608">
        <v>2.5</v>
      </c>
      <c r="I142608" t="s">
        <v>17</v>
      </c>
      <c r="J142608" t="s">
        <v>18</v>
      </c>
      <c r="K142608" t="s">
        <v>140</v>
      </c>
    </row>
    <row r="142609" spans="1:11" x14ac:dyDescent="0.35">
      <c r="A142609">
        <v>142944</v>
      </c>
      <c r="B142609" s="1">
        <v>45102</v>
      </c>
      <c r="C142609" s="17">
        <v>0.36481481481481493</v>
      </c>
      <c r="D142609">
        <v>2</v>
      </c>
      <c r="E142609">
        <v>8</v>
      </c>
      <c r="F142609" t="s">
        <v>35</v>
      </c>
      <c r="G142609">
        <v>55</v>
      </c>
      <c r="H142609">
        <v>4</v>
      </c>
      <c r="I142609" t="s">
        <v>17</v>
      </c>
      <c r="J142609" t="s">
        <v>42</v>
      </c>
      <c r="K142609" t="s">
        <v>148</v>
      </c>
    </row>
    <row r="142610" spans="1:11" x14ac:dyDescent="0.35">
      <c r="A142610">
        <v>142945</v>
      </c>
      <c r="B142610" s="1">
        <v>45102</v>
      </c>
      <c r="C142610" s="17">
        <v>0.36559027777777775</v>
      </c>
      <c r="D142610">
        <v>1</v>
      </c>
      <c r="E142610">
        <v>8</v>
      </c>
      <c r="F142610" t="s">
        <v>35</v>
      </c>
      <c r="G142610">
        <v>47</v>
      </c>
      <c r="H142610">
        <v>3</v>
      </c>
      <c r="I142610" t="s">
        <v>17</v>
      </c>
      <c r="J142610" t="s">
        <v>40</v>
      </c>
      <c r="K142610" t="s">
        <v>139</v>
      </c>
    </row>
    <row r="142611" spans="1:11" x14ac:dyDescent="0.35">
      <c r="A142611">
        <v>142946</v>
      </c>
      <c r="B142611" s="1">
        <v>45102</v>
      </c>
      <c r="C142611" s="17">
        <v>0.36559027777777775</v>
      </c>
      <c r="D142611">
        <v>1</v>
      </c>
      <c r="E142611">
        <v>8</v>
      </c>
      <c r="F142611" t="s">
        <v>35</v>
      </c>
      <c r="G142611">
        <v>6</v>
      </c>
      <c r="H142611">
        <v>21</v>
      </c>
      <c r="I142611" t="s">
        <v>103</v>
      </c>
      <c r="J142611" t="s">
        <v>114</v>
      </c>
      <c r="K142611" t="s">
        <v>56</v>
      </c>
    </row>
    <row r="142612" spans="1:11" x14ac:dyDescent="0.35">
      <c r="A142612">
        <v>142947</v>
      </c>
      <c r="B142612" s="1">
        <v>45102</v>
      </c>
      <c r="C142612" s="17">
        <v>0.36641203703703695</v>
      </c>
      <c r="D142612">
        <v>3</v>
      </c>
      <c r="E142612">
        <v>5</v>
      </c>
      <c r="F142612" t="s">
        <v>34</v>
      </c>
      <c r="G142612">
        <v>49</v>
      </c>
      <c r="H142612">
        <v>3</v>
      </c>
      <c r="I142612" t="s">
        <v>17</v>
      </c>
      <c r="J142612" t="s">
        <v>37</v>
      </c>
      <c r="K142612" t="s">
        <v>164</v>
      </c>
    </row>
    <row r="142613" spans="1:11" x14ac:dyDescent="0.35">
      <c r="A142613">
        <v>142948</v>
      </c>
      <c r="B142613" s="1">
        <v>45102</v>
      </c>
      <c r="C142613" s="17">
        <v>0.36730324074074083</v>
      </c>
      <c r="D142613">
        <v>1</v>
      </c>
      <c r="E142613">
        <v>3</v>
      </c>
      <c r="F142613" t="s">
        <v>16</v>
      </c>
      <c r="G142613">
        <v>41</v>
      </c>
      <c r="H142613">
        <v>4.25</v>
      </c>
      <c r="I142613" t="s">
        <v>44</v>
      </c>
      <c r="J142613" t="s">
        <v>50</v>
      </c>
      <c r="K142613" t="s">
        <v>160</v>
      </c>
    </row>
    <row r="142614" spans="1:11" x14ac:dyDescent="0.35">
      <c r="A142614">
        <v>142949</v>
      </c>
      <c r="B142614" s="1">
        <v>45102</v>
      </c>
      <c r="C142614" s="17">
        <v>0.36752314814814824</v>
      </c>
      <c r="D142614">
        <v>1</v>
      </c>
      <c r="E142614">
        <v>8</v>
      </c>
      <c r="F142614" t="s">
        <v>35</v>
      </c>
      <c r="G142614">
        <v>39</v>
      </c>
      <c r="H142614">
        <v>4.25</v>
      </c>
      <c r="I142614" t="s">
        <v>44</v>
      </c>
      <c r="J142614" t="s">
        <v>50</v>
      </c>
      <c r="K142614" t="s">
        <v>134</v>
      </c>
    </row>
    <row r="142615" spans="1:11" x14ac:dyDescent="0.35">
      <c r="A142615">
        <v>142950</v>
      </c>
      <c r="B142615" s="1">
        <v>45102</v>
      </c>
      <c r="C142615" s="17">
        <v>0.3680092592592592</v>
      </c>
      <c r="D142615">
        <v>1</v>
      </c>
      <c r="E142615">
        <v>8</v>
      </c>
      <c r="F142615" t="s">
        <v>35</v>
      </c>
      <c r="G142615">
        <v>39</v>
      </c>
      <c r="H142615">
        <v>4.25</v>
      </c>
      <c r="I142615" t="s">
        <v>44</v>
      </c>
      <c r="J142615" t="s">
        <v>50</v>
      </c>
      <c r="K142615" t="s">
        <v>134</v>
      </c>
    </row>
    <row r="142616" spans="1:11" x14ac:dyDescent="0.35">
      <c r="A142616">
        <v>142951</v>
      </c>
      <c r="B142616" s="1">
        <v>45102</v>
      </c>
      <c r="C142616" s="17">
        <v>0.36828703703703702</v>
      </c>
      <c r="D142616">
        <v>1</v>
      </c>
      <c r="E142616">
        <v>8</v>
      </c>
      <c r="F142616" t="s">
        <v>35</v>
      </c>
      <c r="G142616">
        <v>61</v>
      </c>
      <c r="H142616">
        <v>4.75</v>
      </c>
      <c r="I142616" t="s">
        <v>69</v>
      </c>
      <c r="J142616" t="s">
        <v>70</v>
      </c>
      <c r="K142616" t="s">
        <v>141</v>
      </c>
    </row>
    <row r="142617" spans="1:11" x14ac:dyDescent="0.35">
      <c r="A142617">
        <v>142952</v>
      </c>
      <c r="B142617" s="1">
        <v>45102</v>
      </c>
      <c r="C142617" s="17">
        <v>0.36855324074074081</v>
      </c>
      <c r="D142617">
        <v>1</v>
      </c>
      <c r="E142617">
        <v>8</v>
      </c>
      <c r="F142617" t="s">
        <v>35</v>
      </c>
      <c r="G142617">
        <v>72</v>
      </c>
      <c r="H142617">
        <v>3.25</v>
      </c>
      <c r="I142617" t="s">
        <v>57</v>
      </c>
      <c r="J142617" t="s">
        <v>58</v>
      </c>
      <c r="K142617" t="s">
        <v>78</v>
      </c>
    </row>
    <row r="142618" spans="1:11" x14ac:dyDescent="0.35">
      <c r="A142618">
        <v>142953</v>
      </c>
      <c r="B142618" s="1">
        <v>45102</v>
      </c>
      <c r="C142618" s="17">
        <v>0.36864583333333334</v>
      </c>
      <c r="D142618">
        <v>3</v>
      </c>
      <c r="E142618">
        <v>5</v>
      </c>
      <c r="F142618" t="s">
        <v>34</v>
      </c>
      <c r="G142618">
        <v>53</v>
      </c>
      <c r="H142618">
        <v>3</v>
      </c>
      <c r="I142618" t="s">
        <v>17</v>
      </c>
      <c r="J142618" t="s">
        <v>42</v>
      </c>
      <c r="K142618" t="s">
        <v>159</v>
      </c>
    </row>
    <row r="142619" spans="1:11" x14ac:dyDescent="0.35">
      <c r="A142619">
        <v>142954</v>
      </c>
      <c r="B142619" s="1">
        <v>45102</v>
      </c>
      <c r="C142619" s="17">
        <v>0.36891203703703712</v>
      </c>
      <c r="D142619">
        <v>2</v>
      </c>
      <c r="E142619">
        <v>5</v>
      </c>
      <c r="F142619" t="s">
        <v>34</v>
      </c>
      <c r="G142619">
        <v>28</v>
      </c>
      <c r="H142619">
        <v>2</v>
      </c>
      <c r="I142619" t="s">
        <v>44</v>
      </c>
      <c r="J142619" t="s">
        <v>54</v>
      </c>
      <c r="K142619" t="s">
        <v>133</v>
      </c>
    </row>
    <row r="142620" spans="1:11" x14ac:dyDescent="0.35">
      <c r="A142620">
        <v>142955</v>
      </c>
      <c r="B142620" s="1">
        <v>45102</v>
      </c>
      <c r="C142620" s="17">
        <v>0.36908564814814815</v>
      </c>
      <c r="D142620">
        <v>3</v>
      </c>
      <c r="E142620">
        <v>5</v>
      </c>
      <c r="F142620" t="s">
        <v>34</v>
      </c>
      <c r="G142620">
        <v>57</v>
      </c>
      <c r="H142620">
        <v>3.1</v>
      </c>
      <c r="I142620" t="s">
        <v>17</v>
      </c>
      <c r="J142620" t="s">
        <v>42</v>
      </c>
      <c r="K142620" t="s">
        <v>130</v>
      </c>
    </row>
    <row r="142621" spans="1:11" x14ac:dyDescent="0.35">
      <c r="A142621">
        <v>142956</v>
      </c>
      <c r="B142621" s="1">
        <v>45102</v>
      </c>
      <c r="C142621" s="17">
        <v>0.36908564814814815</v>
      </c>
      <c r="D142621">
        <v>1</v>
      </c>
      <c r="E142621">
        <v>5</v>
      </c>
      <c r="F142621" t="s">
        <v>34</v>
      </c>
      <c r="G142621">
        <v>70</v>
      </c>
      <c r="H142621">
        <v>3.25</v>
      </c>
      <c r="I142621" t="s">
        <v>57</v>
      </c>
      <c r="J142621" t="s">
        <v>58</v>
      </c>
      <c r="K142621" t="s">
        <v>79</v>
      </c>
    </row>
    <row r="142622" spans="1:11" x14ac:dyDescent="0.35">
      <c r="A142622">
        <v>142957</v>
      </c>
      <c r="B142622" s="1">
        <v>45102</v>
      </c>
      <c r="C142622" s="17">
        <v>0.36912037037037027</v>
      </c>
      <c r="D142622">
        <v>2</v>
      </c>
      <c r="E142622">
        <v>3</v>
      </c>
      <c r="F142622" t="s">
        <v>16</v>
      </c>
      <c r="G142622">
        <v>31</v>
      </c>
      <c r="H142622">
        <v>2.2000000000000002</v>
      </c>
      <c r="I142622" t="s">
        <v>44</v>
      </c>
      <c r="J142622" t="s">
        <v>54</v>
      </c>
      <c r="K142622" t="s">
        <v>163</v>
      </c>
    </row>
    <row r="142623" spans="1:11" x14ac:dyDescent="0.35">
      <c r="A142623">
        <v>142958</v>
      </c>
      <c r="B142623" s="1">
        <v>45102</v>
      </c>
      <c r="C142623" s="17">
        <v>0.3694560185185185</v>
      </c>
      <c r="D142623">
        <v>2</v>
      </c>
      <c r="E142623">
        <v>3</v>
      </c>
      <c r="F142623" t="s">
        <v>16</v>
      </c>
      <c r="G142623">
        <v>61</v>
      </c>
      <c r="H142623">
        <v>4.75</v>
      </c>
      <c r="I142623" t="s">
        <v>69</v>
      </c>
      <c r="J142623" t="s">
        <v>70</v>
      </c>
      <c r="K142623" t="s">
        <v>141</v>
      </c>
    </row>
    <row r="142624" spans="1:11" x14ac:dyDescent="0.35">
      <c r="A142624">
        <v>142959</v>
      </c>
      <c r="B142624" s="1">
        <v>45102</v>
      </c>
      <c r="C142624" s="17">
        <v>0.36947916666666658</v>
      </c>
      <c r="D142624">
        <v>1</v>
      </c>
      <c r="E142624">
        <v>8</v>
      </c>
      <c r="F142624" t="s">
        <v>35</v>
      </c>
      <c r="G142624">
        <v>40</v>
      </c>
      <c r="H142624">
        <v>3.75</v>
      </c>
      <c r="I142624" t="s">
        <v>44</v>
      </c>
      <c r="J142624" t="s">
        <v>50</v>
      </c>
      <c r="K142624" t="s">
        <v>67</v>
      </c>
    </row>
    <row r="142625" spans="1:11" x14ac:dyDescent="0.35">
      <c r="A142625">
        <v>142960</v>
      </c>
      <c r="B142625" s="1">
        <v>45102</v>
      </c>
      <c r="C142625" s="17">
        <v>0.36947916666666658</v>
      </c>
      <c r="D142625">
        <v>1</v>
      </c>
      <c r="E142625">
        <v>8</v>
      </c>
      <c r="F142625" t="s">
        <v>35</v>
      </c>
      <c r="G142625">
        <v>64</v>
      </c>
      <c r="H142625">
        <v>0.8</v>
      </c>
      <c r="I142625" t="s">
        <v>81</v>
      </c>
      <c r="J142625" t="s">
        <v>84</v>
      </c>
      <c r="K142625" t="s">
        <v>85</v>
      </c>
    </row>
    <row r="142626" spans="1:11" x14ac:dyDescent="0.35">
      <c r="A142626">
        <v>142961</v>
      </c>
      <c r="B142626" s="1">
        <v>45102</v>
      </c>
      <c r="C142626" s="17">
        <v>0.36973379629629632</v>
      </c>
      <c r="D142626">
        <v>1</v>
      </c>
      <c r="E142626">
        <v>3</v>
      </c>
      <c r="F142626" t="s">
        <v>16</v>
      </c>
      <c r="G142626">
        <v>38</v>
      </c>
      <c r="H142626">
        <v>3.75</v>
      </c>
      <c r="I142626" t="s">
        <v>44</v>
      </c>
      <c r="J142626" t="s">
        <v>50</v>
      </c>
      <c r="K142626" t="s">
        <v>68</v>
      </c>
    </row>
    <row r="142627" spans="1:11" x14ac:dyDescent="0.35">
      <c r="A142627">
        <v>142962</v>
      </c>
      <c r="B142627" s="1">
        <v>45102</v>
      </c>
      <c r="C142627" s="17">
        <v>0.3701388888888888</v>
      </c>
      <c r="D142627">
        <v>2</v>
      </c>
      <c r="E142627">
        <v>8</v>
      </c>
      <c r="F142627" t="s">
        <v>35</v>
      </c>
      <c r="G142627">
        <v>53</v>
      </c>
      <c r="H142627">
        <v>3</v>
      </c>
      <c r="I142627" t="s">
        <v>17</v>
      </c>
      <c r="J142627" t="s">
        <v>42</v>
      </c>
      <c r="K142627" t="s">
        <v>159</v>
      </c>
    </row>
    <row r="142628" spans="1:11" x14ac:dyDescent="0.35">
      <c r="A142628">
        <v>142963</v>
      </c>
      <c r="B142628" s="1">
        <v>45102</v>
      </c>
      <c r="C142628" s="17">
        <v>0.3701388888888888</v>
      </c>
      <c r="D142628">
        <v>1</v>
      </c>
      <c r="E142628">
        <v>8</v>
      </c>
      <c r="F142628" t="s">
        <v>35</v>
      </c>
      <c r="G142628">
        <v>79</v>
      </c>
      <c r="H142628">
        <v>3.75</v>
      </c>
      <c r="I142628" t="s">
        <v>57</v>
      </c>
      <c r="J142628" t="s">
        <v>58</v>
      </c>
      <c r="K142628" t="s">
        <v>64</v>
      </c>
    </row>
    <row r="142629" spans="1:11" x14ac:dyDescent="0.35">
      <c r="A142629">
        <v>142964</v>
      </c>
      <c r="B142629" s="1">
        <v>45102</v>
      </c>
      <c r="C142629" s="17">
        <v>0.37031250000000004</v>
      </c>
      <c r="D142629">
        <v>1</v>
      </c>
      <c r="E142629">
        <v>8</v>
      </c>
      <c r="F142629" t="s">
        <v>35</v>
      </c>
      <c r="G142629">
        <v>72</v>
      </c>
      <c r="H142629">
        <v>3.25</v>
      </c>
      <c r="I142629" t="s">
        <v>57</v>
      </c>
      <c r="J142629" t="s">
        <v>58</v>
      </c>
      <c r="K142629" t="s">
        <v>78</v>
      </c>
    </row>
    <row r="142630" spans="1:11" x14ac:dyDescent="0.35">
      <c r="A142630">
        <v>142965</v>
      </c>
      <c r="B142630" s="1">
        <v>45102</v>
      </c>
      <c r="C142630" s="17">
        <v>0.37063657407407402</v>
      </c>
      <c r="D142630">
        <v>2</v>
      </c>
      <c r="E142630">
        <v>8</v>
      </c>
      <c r="F142630" t="s">
        <v>35</v>
      </c>
      <c r="G142630">
        <v>52</v>
      </c>
      <c r="H142630">
        <v>2.5</v>
      </c>
      <c r="I142630" t="s">
        <v>17</v>
      </c>
      <c r="J142630" t="s">
        <v>42</v>
      </c>
      <c r="K142630" t="s">
        <v>165</v>
      </c>
    </row>
    <row r="142631" spans="1:11" x14ac:dyDescent="0.35">
      <c r="A142631">
        <v>142966</v>
      </c>
      <c r="B142631" s="1">
        <v>45102</v>
      </c>
      <c r="C142631" s="17">
        <v>0.37069444444444444</v>
      </c>
      <c r="D142631">
        <v>2</v>
      </c>
      <c r="E142631">
        <v>5</v>
      </c>
      <c r="F142631" t="s">
        <v>34</v>
      </c>
      <c r="G142631">
        <v>38</v>
      </c>
      <c r="H142631">
        <v>3.75</v>
      </c>
      <c r="I142631" t="s">
        <v>44</v>
      </c>
      <c r="J142631" t="s">
        <v>50</v>
      </c>
      <c r="K142631" t="s">
        <v>68</v>
      </c>
    </row>
    <row r="142632" spans="1:11" x14ac:dyDescent="0.35">
      <c r="A142632">
        <v>142967</v>
      </c>
      <c r="B142632" s="1">
        <v>45102</v>
      </c>
      <c r="C142632" s="17">
        <v>0.37069444444444444</v>
      </c>
      <c r="D142632">
        <v>1</v>
      </c>
      <c r="E142632">
        <v>5</v>
      </c>
      <c r="F142632" t="s">
        <v>34</v>
      </c>
      <c r="G142632">
        <v>63</v>
      </c>
      <c r="H142632">
        <v>0.8</v>
      </c>
      <c r="I142632" t="s">
        <v>81</v>
      </c>
      <c r="J142632" t="s">
        <v>84</v>
      </c>
      <c r="K142632" t="s">
        <v>87</v>
      </c>
    </row>
    <row r="142633" spans="1:11" x14ac:dyDescent="0.35">
      <c r="A142633">
        <v>142968</v>
      </c>
      <c r="B142633" s="1">
        <v>45102</v>
      </c>
      <c r="C142633" s="17">
        <v>0.37085648148148143</v>
      </c>
      <c r="D142633">
        <v>2</v>
      </c>
      <c r="E142633">
        <v>3</v>
      </c>
      <c r="F142633" t="s">
        <v>16</v>
      </c>
      <c r="G142633">
        <v>48</v>
      </c>
      <c r="H142633">
        <v>2.5</v>
      </c>
      <c r="I142633" t="s">
        <v>17</v>
      </c>
      <c r="J142633" t="s">
        <v>37</v>
      </c>
      <c r="K142633" t="s">
        <v>153</v>
      </c>
    </row>
    <row r="142634" spans="1:11" x14ac:dyDescent="0.35">
      <c r="A142634">
        <v>142969</v>
      </c>
      <c r="B142634" s="1">
        <v>45102</v>
      </c>
      <c r="C142634" s="17">
        <v>0.37114583333333329</v>
      </c>
      <c r="D142634">
        <v>1</v>
      </c>
      <c r="E142634">
        <v>8</v>
      </c>
      <c r="F142634" t="s">
        <v>35</v>
      </c>
      <c r="G142634">
        <v>11</v>
      </c>
      <c r="H142634">
        <v>8.9499999999999993</v>
      </c>
      <c r="I142634" t="s">
        <v>88</v>
      </c>
      <c r="J142634" t="s">
        <v>89</v>
      </c>
      <c r="K142634" t="s">
        <v>36</v>
      </c>
    </row>
    <row r="142635" spans="1:11" x14ac:dyDescent="0.35">
      <c r="A142635">
        <v>142970</v>
      </c>
      <c r="B142635" s="1">
        <v>45102</v>
      </c>
      <c r="C142635" s="17">
        <v>0.37140046296296303</v>
      </c>
      <c r="D142635">
        <v>1</v>
      </c>
      <c r="E142635">
        <v>3</v>
      </c>
      <c r="F142635" t="s">
        <v>16</v>
      </c>
      <c r="G142635">
        <v>28</v>
      </c>
      <c r="H142635">
        <v>2</v>
      </c>
      <c r="I142635" t="s">
        <v>44</v>
      </c>
      <c r="J142635" t="s">
        <v>54</v>
      </c>
      <c r="K142635" t="s">
        <v>133</v>
      </c>
    </row>
    <row r="142636" spans="1:11" x14ac:dyDescent="0.35">
      <c r="A142636">
        <v>142971</v>
      </c>
      <c r="B142636" s="1">
        <v>45102</v>
      </c>
      <c r="C142636" s="17">
        <v>0.37140046296296303</v>
      </c>
      <c r="D142636">
        <v>1</v>
      </c>
      <c r="E142636">
        <v>3</v>
      </c>
      <c r="F142636" t="s">
        <v>16</v>
      </c>
      <c r="G142636">
        <v>70</v>
      </c>
      <c r="H142636">
        <v>3.25</v>
      </c>
      <c r="I142636" t="s">
        <v>57</v>
      </c>
      <c r="J142636" t="s">
        <v>58</v>
      </c>
      <c r="K142636" t="s">
        <v>79</v>
      </c>
    </row>
    <row r="142637" spans="1:11" x14ac:dyDescent="0.35">
      <c r="A142637">
        <v>142972</v>
      </c>
      <c r="B142637" s="1">
        <v>45102</v>
      </c>
      <c r="C142637" s="17">
        <v>0.37167824074074085</v>
      </c>
      <c r="D142637">
        <v>2</v>
      </c>
      <c r="E142637">
        <v>3</v>
      </c>
      <c r="F142637" t="s">
        <v>16</v>
      </c>
      <c r="G142637">
        <v>42</v>
      </c>
      <c r="H142637">
        <v>2.5</v>
      </c>
      <c r="I142637" t="s">
        <v>17</v>
      </c>
      <c r="J142637" t="s">
        <v>18</v>
      </c>
      <c r="K142637" t="s">
        <v>140</v>
      </c>
    </row>
    <row r="142638" spans="1:11" x14ac:dyDescent="0.35">
      <c r="A142638">
        <v>142973</v>
      </c>
      <c r="B142638" s="1">
        <v>45102</v>
      </c>
      <c r="C142638" s="17">
        <v>0.37217592592592585</v>
      </c>
      <c r="D142638">
        <v>2</v>
      </c>
      <c r="E142638">
        <v>8</v>
      </c>
      <c r="F142638" t="s">
        <v>35</v>
      </c>
      <c r="G142638">
        <v>25</v>
      </c>
      <c r="H142638">
        <v>2.2000000000000002</v>
      </c>
      <c r="I142638" t="s">
        <v>44</v>
      </c>
      <c r="J142638" t="s">
        <v>47</v>
      </c>
      <c r="K142638" t="s">
        <v>156</v>
      </c>
    </row>
    <row r="142639" spans="1:11" x14ac:dyDescent="0.35">
      <c r="A142639">
        <v>142974</v>
      </c>
      <c r="B142639" s="1">
        <v>45102</v>
      </c>
      <c r="C142639" s="17">
        <v>0.3723263888888888</v>
      </c>
      <c r="D142639">
        <v>3</v>
      </c>
      <c r="E142639">
        <v>5</v>
      </c>
      <c r="F142639" t="s">
        <v>34</v>
      </c>
      <c r="G142639">
        <v>52</v>
      </c>
      <c r="H142639">
        <v>2.5</v>
      </c>
      <c r="I142639" t="s">
        <v>17</v>
      </c>
      <c r="J142639" t="s">
        <v>42</v>
      </c>
      <c r="K142639" t="s">
        <v>165</v>
      </c>
    </row>
    <row r="142640" spans="1:11" x14ac:dyDescent="0.35">
      <c r="A142640">
        <v>142975</v>
      </c>
      <c r="B142640" s="1">
        <v>45102</v>
      </c>
      <c r="C142640" s="17">
        <v>0.37239583333333326</v>
      </c>
      <c r="D142640">
        <v>1</v>
      </c>
      <c r="E142640">
        <v>5</v>
      </c>
      <c r="F142640" t="s">
        <v>34</v>
      </c>
      <c r="G142640">
        <v>34</v>
      </c>
      <c r="H142640">
        <v>2.4500000000000002</v>
      </c>
      <c r="I142640" t="s">
        <v>44</v>
      </c>
      <c r="J142640" t="s">
        <v>65</v>
      </c>
      <c r="K142640" t="s">
        <v>157</v>
      </c>
    </row>
    <row r="142641" spans="1:11" x14ac:dyDescent="0.35">
      <c r="A142641">
        <v>142976</v>
      </c>
      <c r="B142641" s="1">
        <v>45102</v>
      </c>
      <c r="C142641" s="17">
        <v>0.37239583333333326</v>
      </c>
      <c r="D142641">
        <v>1</v>
      </c>
      <c r="E142641">
        <v>5</v>
      </c>
      <c r="F142641" t="s">
        <v>34</v>
      </c>
      <c r="G142641">
        <v>75</v>
      </c>
      <c r="H142641">
        <v>3.5</v>
      </c>
      <c r="I142641" t="s">
        <v>57</v>
      </c>
      <c r="J142641" t="s">
        <v>61</v>
      </c>
      <c r="K142641" t="s">
        <v>73</v>
      </c>
    </row>
    <row r="142642" spans="1:11" x14ac:dyDescent="0.35">
      <c r="A142642">
        <v>142977</v>
      </c>
      <c r="B142642" s="1">
        <v>45102</v>
      </c>
      <c r="C142642" s="17">
        <v>0.37248842592592601</v>
      </c>
      <c r="D142642">
        <v>1</v>
      </c>
      <c r="E142642">
        <v>3</v>
      </c>
      <c r="F142642" t="s">
        <v>16</v>
      </c>
      <c r="G142642">
        <v>27</v>
      </c>
      <c r="H142642">
        <v>3.5</v>
      </c>
      <c r="I142642" t="s">
        <v>44</v>
      </c>
      <c r="J142642" t="s">
        <v>47</v>
      </c>
      <c r="K142642" t="s">
        <v>145</v>
      </c>
    </row>
    <row r="142643" spans="1:11" x14ac:dyDescent="0.35">
      <c r="A142643">
        <v>142978</v>
      </c>
      <c r="B142643" s="1">
        <v>45102</v>
      </c>
      <c r="C142643" s="17">
        <v>0.37250000000000005</v>
      </c>
      <c r="D142643">
        <v>2</v>
      </c>
      <c r="E142643">
        <v>8</v>
      </c>
      <c r="F142643" t="s">
        <v>35</v>
      </c>
      <c r="G142643">
        <v>46</v>
      </c>
      <c r="H142643">
        <v>2.5</v>
      </c>
      <c r="I142643" t="s">
        <v>17</v>
      </c>
      <c r="J142643" t="s">
        <v>40</v>
      </c>
      <c r="K142643" t="s">
        <v>155</v>
      </c>
    </row>
    <row r="142644" spans="1:11" x14ac:dyDescent="0.35">
      <c r="A142644">
        <v>142979</v>
      </c>
      <c r="B142644" s="1">
        <v>45102</v>
      </c>
      <c r="C142644" s="17">
        <v>0.37274305555555554</v>
      </c>
      <c r="D142644">
        <v>2</v>
      </c>
      <c r="E142644">
        <v>3</v>
      </c>
      <c r="F142644" t="s">
        <v>16</v>
      </c>
      <c r="G142644">
        <v>33</v>
      </c>
      <c r="H142644">
        <v>3.5</v>
      </c>
      <c r="I142644" t="s">
        <v>44</v>
      </c>
      <c r="J142644" t="s">
        <v>54</v>
      </c>
      <c r="K142644" t="s">
        <v>137</v>
      </c>
    </row>
    <row r="142645" spans="1:11" x14ac:dyDescent="0.35">
      <c r="A142645">
        <v>142980</v>
      </c>
      <c r="B142645" s="1">
        <v>45102</v>
      </c>
      <c r="C142645" s="17">
        <v>0.37320601851851842</v>
      </c>
      <c r="D142645">
        <v>2</v>
      </c>
      <c r="E142645">
        <v>3</v>
      </c>
      <c r="F142645" t="s">
        <v>16</v>
      </c>
      <c r="G142645">
        <v>42</v>
      </c>
      <c r="H142645">
        <v>2.5</v>
      </c>
      <c r="I142645" t="s">
        <v>17</v>
      </c>
      <c r="J142645" t="s">
        <v>18</v>
      </c>
      <c r="K142645" t="s">
        <v>140</v>
      </c>
    </row>
    <row r="142646" spans="1:11" x14ac:dyDescent="0.35">
      <c r="A142646">
        <v>142981</v>
      </c>
      <c r="B142646" s="1">
        <v>45102</v>
      </c>
      <c r="C142646" s="17">
        <v>0.37321759259259268</v>
      </c>
      <c r="D142646">
        <v>1</v>
      </c>
      <c r="E142646">
        <v>3</v>
      </c>
      <c r="F142646" t="s">
        <v>16</v>
      </c>
      <c r="G142646">
        <v>36</v>
      </c>
      <c r="H142646">
        <v>3.75</v>
      </c>
      <c r="I142646" t="s">
        <v>44</v>
      </c>
      <c r="J142646" t="s">
        <v>65</v>
      </c>
      <c r="K142646" t="s">
        <v>158</v>
      </c>
    </row>
    <row r="142647" spans="1:11" x14ac:dyDescent="0.35">
      <c r="A142647">
        <v>142982</v>
      </c>
      <c r="B142647" s="1">
        <v>45102</v>
      </c>
      <c r="C142647" s="17">
        <v>0.37375000000000003</v>
      </c>
      <c r="D142647">
        <v>2</v>
      </c>
      <c r="E142647">
        <v>8</v>
      </c>
      <c r="F142647" t="s">
        <v>35</v>
      </c>
      <c r="G142647">
        <v>61</v>
      </c>
      <c r="H142647">
        <v>4.75</v>
      </c>
      <c r="I142647" t="s">
        <v>69</v>
      </c>
      <c r="J142647" t="s">
        <v>70</v>
      </c>
      <c r="K142647" t="s">
        <v>141</v>
      </c>
    </row>
    <row r="142648" spans="1:11" x14ac:dyDescent="0.35">
      <c r="A142648">
        <v>142983</v>
      </c>
      <c r="B142648" s="1">
        <v>45102</v>
      </c>
      <c r="C142648" s="17">
        <v>0.3762037037037036</v>
      </c>
      <c r="D142648">
        <v>2</v>
      </c>
      <c r="E142648">
        <v>8</v>
      </c>
      <c r="F142648" t="s">
        <v>35</v>
      </c>
      <c r="G142648">
        <v>33</v>
      </c>
      <c r="H142648">
        <v>3.5</v>
      </c>
      <c r="I142648" t="s">
        <v>44</v>
      </c>
      <c r="J142648" t="s">
        <v>54</v>
      </c>
      <c r="K142648" t="s">
        <v>137</v>
      </c>
    </row>
    <row r="142649" spans="1:11" x14ac:dyDescent="0.35">
      <c r="A142649">
        <v>142984</v>
      </c>
      <c r="B142649" s="1">
        <v>45102</v>
      </c>
      <c r="C142649" s="17">
        <v>0.3767476851851852</v>
      </c>
      <c r="D142649">
        <v>1</v>
      </c>
      <c r="E142649">
        <v>5</v>
      </c>
      <c r="F142649" t="s">
        <v>34</v>
      </c>
      <c r="G142649">
        <v>39</v>
      </c>
      <c r="H142649">
        <v>4.25</v>
      </c>
      <c r="I142649" t="s">
        <v>44</v>
      </c>
      <c r="J142649" t="s">
        <v>50</v>
      </c>
      <c r="K142649" t="s">
        <v>134</v>
      </c>
    </row>
    <row r="142650" spans="1:11" x14ac:dyDescent="0.35">
      <c r="A142650">
        <v>142985</v>
      </c>
      <c r="B142650" s="1">
        <v>45102</v>
      </c>
      <c r="C142650" s="17">
        <v>0.3767476851851852</v>
      </c>
      <c r="D142650">
        <v>1</v>
      </c>
      <c r="E142650">
        <v>5</v>
      </c>
      <c r="F142650" t="s">
        <v>34</v>
      </c>
      <c r="G142650">
        <v>63</v>
      </c>
      <c r="H142650">
        <v>0.8</v>
      </c>
      <c r="I142650" t="s">
        <v>81</v>
      </c>
      <c r="J142650" t="s">
        <v>84</v>
      </c>
      <c r="K142650" t="s">
        <v>87</v>
      </c>
    </row>
    <row r="142651" spans="1:11" x14ac:dyDescent="0.35">
      <c r="A142651">
        <v>142986</v>
      </c>
      <c r="B142651" s="1">
        <v>45102</v>
      </c>
      <c r="C142651" s="17">
        <v>0.3767476851851852</v>
      </c>
      <c r="D142651">
        <v>1</v>
      </c>
      <c r="E142651">
        <v>5</v>
      </c>
      <c r="F142651" t="s">
        <v>34</v>
      </c>
      <c r="G142651">
        <v>74</v>
      </c>
      <c r="H142651">
        <v>3.5</v>
      </c>
      <c r="I142651" t="s">
        <v>57</v>
      </c>
      <c r="J142651" t="s">
        <v>74</v>
      </c>
      <c r="K142651" t="s">
        <v>75</v>
      </c>
    </row>
    <row r="142652" spans="1:11" x14ac:dyDescent="0.35">
      <c r="A142652">
        <v>142987</v>
      </c>
      <c r="B142652" s="1">
        <v>45102</v>
      </c>
      <c r="C142652" s="17">
        <v>0.37710648148148151</v>
      </c>
      <c r="D142652">
        <v>1</v>
      </c>
      <c r="E142652">
        <v>5</v>
      </c>
      <c r="F142652" t="s">
        <v>34</v>
      </c>
      <c r="G142652">
        <v>61</v>
      </c>
      <c r="H142652">
        <v>4.75</v>
      </c>
      <c r="I142652" t="s">
        <v>69</v>
      </c>
      <c r="J142652" t="s">
        <v>70</v>
      </c>
      <c r="K142652" t="s">
        <v>141</v>
      </c>
    </row>
    <row r="142653" spans="1:11" x14ac:dyDescent="0.35">
      <c r="A142653">
        <v>142988</v>
      </c>
      <c r="B142653" s="1">
        <v>45102</v>
      </c>
      <c r="C142653" s="17">
        <v>0.37710648148148151</v>
      </c>
      <c r="D142653">
        <v>1</v>
      </c>
      <c r="E142653">
        <v>5</v>
      </c>
      <c r="F142653" t="s">
        <v>34</v>
      </c>
      <c r="G142653">
        <v>78</v>
      </c>
      <c r="H142653">
        <v>4.5</v>
      </c>
      <c r="I142653" t="s">
        <v>57</v>
      </c>
      <c r="J142653" t="s">
        <v>58</v>
      </c>
      <c r="K142653" t="s">
        <v>151</v>
      </c>
    </row>
    <row r="142654" spans="1:11" x14ac:dyDescent="0.35">
      <c r="A142654">
        <v>142989</v>
      </c>
      <c r="B142654" s="1">
        <v>45102</v>
      </c>
      <c r="C142654" s="17">
        <v>0.37730324074074084</v>
      </c>
      <c r="D142654">
        <v>2</v>
      </c>
      <c r="E142654">
        <v>5</v>
      </c>
      <c r="F142654" t="s">
        <v>34</v>
      </c>
      <c r="G142654">
        <v>58</v>
      </c>
      <c r="H142654">
        <v>3.5</v>
      </c>
      <c r="I142654" t="s">
        <v>69</v>
      </c>
      <c r="J142654" t="s">
        <v>70</v>
      </c>
      <c r="K142654" t="s">
        <v>135</v>
      </c>
    </row>
    <row r="142655" spans="1:11" x14ac:dyDescent="0.35">
      <c r="A142655">
        <v>142990</v>
      </c>
      <c r="B142655" s="1">
        <v>45102</v>
      </c>
      <c r="C142655" s="17">
        <v>0.37862268518518527</v>
      </c>
      <c r="D142655">
        <v>3</v>
      </c>
      <c r="E142655">
        <v>5</v>
      </c>
      <c r="F142655" t="s">
        <v>34</v>
      </c>
      <c r="G142655">
        <v>57</v>
      </c>
      <c r="H142655">
        <v>3.1</v>
      </c>
      <c r="I142655" t="s">
        <v>17</v>
      </c>
      <c r="J142655" t="s">
        <v>42</v>
      </c>
      <c r="K142655" t="s">
        <v>130</v>
      </c>
    </row>
    <row r="142656" spans="1:11" x14ac:dyDescent="0.35">
      <c r="A142656">
        <v>142991</v>
      </c>
      <c r="B142656" s="1">
        <v>45102</v>
      </c>
      <c r="C142656" s="17">
        <v>0.3787962962962963</v>
      </c>
      <c r="D142656">
        <v>2</v>
      </c>
      <c r="E142656">
        <v>8</v>
      </c>
      <c r="F142656" t="s">
        <v>35</v>
      </c>
      <c r="G142656">
        <v>51</v>
      </c>
      <c r="H142656">
        <v>3</v>
      </c>
      <c r="I142656" t="s">
        <v>17</v>
      </c>
      <c r="J142656" t="s">
        <v>37</v>
      </c>
      <c r="K142656" t="s">
        <v>138</v>
      </c>
    </row>
    <row r="142657" spans="1:11" x14ac:dyDescent="0.35">
      <c r="A142657">
        <v>142992</v>
      </c>
      <c r="B142657" s="1">
        <v>45102</v>
      </c>
      <c r="C142657" s="17">
        <v>0.37965277777777784</v>
      </c>
      <c r="D142657">
        <v>1</v>
      </c>
      <c r="E142657">
        <v>3</v>
      </c>
      <c r="F142657" t="s">
        <v>16</v>
      </c>
      <c r="G142657">
        <v>52</v>
      </c>
      <c r="H142657">
        <v>2.5</v>
      </c>
      <c r="I142657" t="s">
        <v>17</v>
      </c>
      <c r="J142657" t="s">
        <v>42</v>
      </c>
      <c r="K142657" t="s">
        <v>165</v>
      </c>
    </row>
    <row r="142658" spans="1:11" x14ac:dyDescent="0.35">
      <c r="A142658">
        <v>142993</v>
      </c>
      <c r="B142658" s="1">
        <v>45102</v>
      </c>
      <c r="C142658" s="17">
        <v>0.38006944444444435</v>
      </c>
      <c r="D142658">
        <v>2</v>
      </c>
      <c r="E142658">
        <v>5</v>
      </c>
      <c r="F142658" t="s">
        <v>34</v>
      </c>
      <c r="G142658">
        <v>29</v>
      </c>
      <c r="H142658">
        <v>2.5</v>
      </c>
      <c r="I142658" t="s">
        <v>44</v>
      </c>
      <c r="J142658" t="s">
        <v>54</v>
      </c>
      <c r="K142658" t="s">
        <v>146</v>
      </c>
    </row>
    <row r="142659" spans="1:11" x14ac:dyDescent="0.35">
      <c r="A142659">
        <v>142994</v>
      </c>
      <c r="B142659" s="1">
        <v>45102</v>
      </c>
      <c r="C142659" s="17">
        <v>0.38025462962962964</v>
      </c>
      <c r="D142659">
        <v>1</v>
      </c>
      <c r="E142659">
        <v>3</v>
      </c>
      <c r="F142659" t="s">
        <v>16</v>
      </c>
      <c r="G142659">
        <v>24</v>
      </c>
      <c r="H142659">
        <v>3</v>
      </c>
      <c r="I142659" t="s">
        <v>44</v>
      </c>
      <c r="J142659" t="s">
        <v>45</v>
      </c>
      <c r="K142659" t="s">
        <v>149</v>
      </c>
    </row>
    <row r="142660" spans="1:11" x14ac:dyDescent="0.35">
      <c r="A142660">
        <v>142995</v>
      </c>
      <c r="B142660" s="1">
        <v>45102</v>
      </c>
      <c r="C142660" s="17">
        <v>0.38067129629629637</v>
      </c>
      <c r="D142660">
        <v>2</v>
      </c>
      <c r="E142660">
        <v>5</v>
      </c>
      <c r="F142660" t="s">
        <v>34</v>
      </c>
      <c r="G142660">
        <v>34</v>
      </c>
      <c r="H142660">
        <v>2.4500000000000002</v>
      </c>
      <c r="I142660" t="s">
        <v>44</v>
      </c>
      <c r="J142660" t="s">
        <v>65</v>
      </c>
      <c r="K142660" t="s">
        <v>157</v>
      </c>
    </row>
    <row r="142661" spans="1:11" x14ac:dyDescent="0.35">
      <c r="A142661">
        <v>142996</v>
      </c>
      <c r="B142661" s="1">
        <v>45102</v>
      </c>
      <c r="C142661" s="17">
        <v>0.38067129629629637</v>
      </c>
      <c r="D142661">
        <v>1</v>
      </c>
      <c r="E142661">
        <v>5</v>
      </c>
      <c r="F142661" t="s">
        <v>34</v>
      </c>
      <c r="G142661">
        <v>73</v>
      </c>
      <c r="H142661">
        <v>3.75</v>
      </c>
      <c r="I142661" t="s">
        <v>57</v>
      </c>
      <c r="J142661" t="s">
        <v>61</v>
      </c>
      <c r="K142661" t="s">
        <v>62</v>
      </c>
    </row>
    <row r="142662" spans="1:11" x14ac:dyDescent="0.35">
      <c r="A142662">
        <v>142997</v>
      </c>
      <c r="B142662" s="1">
        <v>45102</v>
      </c>
      <c r="C142662" s="17">
        <v>0.38148148148148153</v>
      </c>
      <c r="D142662">
        <v>1</v>
      </c>
      <c r="E142662">
        <v>8</v>
      </c>
      <c r="F142662" t="s">
        <v>35</v>
      </c>
      <c r="G142662">
        <v>40</v>
      </c>
      <c r="H142662">
        <v>3.75</v>
      </c>
      <c r="I142662" t="s">
        <v>44</v>
      </c>
      <c r="J142662" t="s">
        <v>50</v>
      </c>
      <c r="K142662" t="s">
        <v>67</v>
      </c>
    </row>
    <row r="142663" spans="1:11" x14ac:dyDescent="0.35">
      <c r="A142663">
        <v>142998</v>
      </c>
      <c r="B142663" s="1">
        <v>45102</v>
      </c>
      <c r="C142663" s="17">
        <v>0.38247685185185176</v>
      </c>
      <c r="D142663">
        <v>2</v>
      </c>
      <c r="E142663">
        <v>8</v>
      </c>
      <c r="F142663" t="s">
        <v>35</v>
      </c>
      <c r="G142663">
        <v>26</v>
      </c>
      <c r="H142663">
        <v>3</v>
      </c>
      <c r="I142663" t="s">
        <v>44</v>
      </c>
      <c r="J142663" t="s">
        <v>47</v>
      </c>
      <c r="K142663" t="s">
        <v>144</v>
      </c>
    </row>
    <row r="142664" spans="1:11" x14ac:dyDescent="0.35">
      <c r="A142664">
        <v>142999</v>
      </c>
      <c r="B142664" s="1">
        <v>45102</v>
      </c>
      <c r="C142664" s="17">
        <v>0.38258101851851856</v>
      </c>
      <c r="D142664">
        <v>2</v>
      </c>
      <c r="E142664">
        <v>3</v>
      </c>
      <c r="F142664" t="s">
        <v>16</v>
      </c>
      <c r="G142664">
        <v>52</v>
      </c>
      <c r="H142664">
        <v>2.5</v>
      </c>
      <c r="I142664" t="s">
        <v>17</v>
      </c>
      <c r="J142664" t="s">
        <v>42</v>
      </c>
      <c r="K142664" t="s">
        <v>165</v>
      </c>
    </row>
    <row r="142665" spans="1:11" x14ac:dyDescent="0.35">
      <c r="A142665">
        <v>143000</v>
      </c>
      <c r="B142665" s="1">
        <v>45102</v>
      </c>
      <c r="C142665" s="17">
        <v>0.38265046296296301</v>
      </c>
      <c r="D142665">
        <v>3</v>
      </c>
      <c r="E142665">
        <v>5</v>
      </c>
      <c r="F142665" t="s">
        <v>34</v>
      </c>
      <c r="G142665">
        <v>30</v>
      </c>
      <c r="H142665">
        <v>3</v>
      </c>
      <c r="I142665" t="s">
        <v>44</v>
      </c>
      <c r="J142665" t="s">
        <v>54</v>
      </c>
      <c r="K142665" t="s">
        <v>166</v>
      </c>
    </row>
    <row r="142666" spans="1:11" x14ac:dyDescent="0.35">
      <c r="A142666">
        <v>143001</v>
      </c>
      <c r="B142666" s="1">
        <v>45102</v>
      </c>
      <c r="C142666" s="17">
        <v>0.38265046296296301</v>
      </c>
      <c r="D142666">
        <v>1</v>
      </c>
      <c r="E142666">
        <v>5</v>
      </c>
      <c r="F142666" t="s">
        <v>34</v>
      </c>
      <c r="G142666">
        <v>6</v>
      </c>
      <c r="H142666">
        <v>21</v>
      </c>
      <c r="I142666" t="s">
        <v>103</v>
      </c>
      <c r="J142666" t="s">
        <v>114</v>
      </c>
      <c r="K142666" t="s">
        <v>56</v>
      </c>
    </row>
    <row r="142667" spans="1:11" x14ac:dyDescent="0.35">
      <c r="A142667">
        <v>143002</v>
      </c>
      <c r="B142667" s="1">
        <v>45102</v>
      </c>
      <c r="C142667" s="17">
        <v>0.38295138888888891</v>
      </c>
      <c r="D142667">
        <v>2</v>
      </c>
      <c r="E142667">
        <v>8</v>
      </c>
      <c r="F142667" t="s">
        <v>35</v>
      </c>
      <c r="G142667">
        <v>53</v>
      </c>
      <c r="H142667">
        <v>3</v>
      </c>
      <c r="I142667" t="s">
        <v>17</v>
      </c>
      <c r="J142667" t="s">
        <v>42</v>
      </c>
      <c r="K142667" t="s">
        <v>159</v>
      </c>
    </row>
    <row r="142668" spans="1:11" x14ac:dyDescent="0.35">
      <c r="A142668">
        <v>143003</v>
      </c>
      <c r="B142668" s="1">
        <v>45102</v>
      </c>
      <c r="C142668" s="17">
        <v>0.38351851851851859</v>
      </c>
      <c r="D142668">
        <v>2</v>
      </c>
      <c r="E142668">
        <v>5</v>
      </c>
      <c r="F142668" t="s">
        <v>34</v>
      </c>
      <c r="G142668">
        <v>32</v>
      </c>
      <c r="H142668">
        <v>3</v>
      </c>
      <c r="I142668" t="s">
        <v>44</v>
      </c>
      <c r="J142668" t="s">
        <v>54</v>
      </c>
      <c r="K142668" t="s">
        <v>129</v>
      </c>
    </row>
    <row r="142669" spans="1:11" x14ac:dyDescent="0.35">
      <c r="A142669">
        <v>143004</v>
      </c>
      <c r="B142669" s="1">
        <v>45102</v>
      </c>
      <c r="C142669" s="17">
        <v>0.38436342592592587</v>
      </c>
      <c r="D142669">
        <v>1</v>
      </c>
      <c r="E142669">
        <v>5</v>
      </c>
      <c r="F142669" t="s">
        <v>34</v>
      </c>
      <c r="G142669">
        <v>50</v>
      </c>
      <c r="H142669">
        <v>2.5</v>
      </c>
      <c r="I142669" t="s">
        <v>17</v>
      </c>
      <c r="J142669" t="s">
        <v>37</v>
      </c>
      <c r="K142669" t="s">
        <v>161</v>
      </c>
    </row>
    <row r="142670" spans="1:11" x14ac:dyDescent="0.35">
      <c r="A142670">
        <v>143005</v>
      </c>
      <c r="B142670" s="1">
        <v>45102</v>
      </c>
      <c r="C142670" s="17">
        <v>0.38495370370370363</v>
      </c>
      <c r="D142670">
        <v>2</v>
      </c>
      <c r="E142670">
        <v>8</v>
      </c>
      <c r="F142670" t="s">
        <v>35</v>
      </c>
      <c r="G142670">
        <v>50</v>
      </c>
      <c r="H142670">
        <v>2.5</v>
      </c>
      <c r="I142670" t="s">
        <v>17</v>
      </c>
      <c r="J142670" t="s">
        <v>37</v>
      </c>
      <c r="K142670" t="s">
        <v>161</v>
      </c>
    </row>
    <row r="142671" spans="1:11" x14ac:dyDescent="0.35">
      <c r="A142671">
        <v>143006</v>
      </c>
      <c r="B142671" s="1">
        <v>45102</v>
      </c>
      <c r="C142671" s="17">
        <v>0.38618055555555553</v>
      </c>
      <c r="D142671">
        <v>2</v>
      </c>
      <c r="E142671">
        <v>5</v>
      </c>
      <c r="F142671" t="s">
        <v>34</v>
      </c>
      <c r="G142671">
        <v>23</v>
      </c>
      <c r="H142671">
        <v>2.5</v>
      </c>
      <c r="I142671" t="s">
        <v>44</v>
      </c>
      <c r="J142671" t="s">
        <v>45</v>
      </c>
      <c r="K142671" t="s">
        <v>154</v>
      </c>
    </row>
    <row r="142672" spans="1:11" x14ac:dyDescent="0.35">
      <c r="A142672">
        <v>143007</v>
      </c>
      <c r="B142672" s="1">
        <v>45102</v>
      </c>
      <c r="C142672" s="17">
        <v>0.38634259259259252</v>
      </c>
      <c r="D142672">
        <v>1</v>
      </c>
      <c r="E142672">
        <v>8</v>
      </c>
      <c r="F142672" t="s">
        <v>35</v>
      </c>
      <c r="G142672">
        <v>41</v>
      </c>
      <c r="H142672">
        <v>4.25</v>
      </c>
      <c r="I142672" t="s">
        <v>44</v>
      </c>
      <c r="J142672" t="s">
        <v>50</v>
      </c>
      <c r="K142672" t="s">
        <v>160</v>
      </c>
    </row>
    <row r="142673" spans="1:11" x14ac:dyDescent="0.35">
      <c r="A142673">
        <v>143008</v>
      </c>
      <c r="B142673" s="1">
        <v>45102</v>
      </c>
      <c r="C142673" s="17">
        <v>0.38679398148148159</v>
      </c>
      <c r="D142673">
        <v>3</v>
      </c>
      <c r="E142673">
        <v>5</v>
      </c>
      <c r="F142673" t="s">
        <v>34</v>
      </c>
      <c r="G142673">
        <v>46</v>
      </c>
      <c r="H142673">
        <v>2.5</v>
      </c>
      <c r="I142673" t="s">
        <v>17</v>
      </c>
      <c r="J142673" t="s">
        <v>40</v>
      </c>
      <c r="K142673" t="s">
        <v>155</v>
      </c>
    </row>
    <row r="142674" spans="1:11" x14ac:dyDescent="0.35">
      <c r="A142674">
        <v>143009</v>
      </c>
      <c r="B142674" s="1">
        <v>45102</v>
      </c>
      <c r="C142674" s="17">
        <v>0.38679398148148159</v>
      </c>
      <c r="D142674">
        <v>1</v>
      </c>
      <c r="E142674">
        <v>5</v>
      </c>
      <c r="F142674" t="s">
        <v>34</v>
      </c>
      <c r="G142674">
        <v>71</v>
      </c>
      <c r="H142674">
        <v>3.75</v>
      </c>
      <c r="I142674" t="s">
        <v>57</v>
      </c>
      <c r="J142674" t="s">
        <v>61</v>
      </c>
      <c r="K142674" t="s">
        <v>63</v>
      </c>
    </row>
    <row r="142675" spans="1:11" x14ac:dyDescent="0.35">
      <c r="A142675">
        <v>143010</v>
      </c>
      <c r="B142675" s="1">
        <v>45102</v>
      </c>
      <c r="C142675" s="17">
        <v>0.38744212962962954</v>
      </c>
      <c r="D142675">
        <v>2</v>
      </c>
      <c r="E142675">
        <v>3</v>
      </c>
      <c r="F142675" t="s">
        <v>16</v>
      </c>
      <c r="G142675">
        <v>43</v>
      </c>
      <c r="H142675">
        <v>3</v>
      </c>
      <c r="I142675" t="s">
        <v>17</v>
      </c>
      <c r="J142675" t="s">
        <v>18</v>
      </c>
      <c r="K142675" t="s">
        <v>142</v>
      </c>
    </row>
    <row r="142676" spans="1:11" x14ac:dyDescent="0.35">
      <c r="A142676">
        <v>143011</v>
      </c>
      <c r="B142676" s="1">
        <v>45102</v>
      </c>
      <c r="C142676" s="17">
        <v>0.3879513888888888</v>
      </c>
      <c r="D142676">
        <v>2</v>
      </c>
      <c r="E142676">
        <v>5</v>
      </c>
      <c r="F142676" t="s">
        <v>34</v>
      </c>
      <c r="G142676">
        <v>41</v>
      </c>
      <c r="H142676">
        <v>4.25</v>
      </c>
      <c r="I142676" t="s">
        <v>44</v>
      </c>
      <c r="J142676" t="s">
        <v>50</v>
      </c>
      <c r="K142676" t="s">
        <v>160</v>
      </c>
    </row>
    <row r="142677" spans="1:11" x14ac:dyDescent="0.35">
      <c r="A142677">
        <v>143012</v>
      </c>
      <c r="B142677" s="1">
        <v>45102</v>
      </c>
      <c r="C142677" s="17">
        <v>0.3879513888888888</v>
      </c>
      <c r="D142677">
        <v>1</v>
      </c>
      <c r="E142677">
        <v>5</v>
      </c>
      <c r="F142677" t="s">
        <v>34</v>
      </c>
      <c r="G142677">
        <v>65</v>
      </c>
      <c r="H142677">
        <v>0.8</v>
      </c>
      <c r="I142677" t="s">
        <v>81</v>
      </c>
      <c r="J142677" t="s">
        <v>82</v>
      </c>
      <c r="K142677" t="s">
        <v>83</v>
      </c>
    </row>
    <row r="142678" spans="1:11" x14ac:dyDescent="0.35">
      <c r="A142678">
        <v>143013</v>
      </c>
      <c r="B142678" s="1">
        <v>45102</v>
      </c>
      <c r="C142678" s="17">
        <v>0.3879745370370371</v>
      </c>
      <c r="D142678">
        <v>1</v>
      </c>
      <c r="E142678">
        <v>8</v>
      </c>
      <c r="F142678" t="s">
        <v>35</v>
      </c>
      <c r="G142678">
        <v>75</v>
      </c>
      <c r="H142678">
        <v>3.5</v>
      </c>
      <c r="I142678" t="s">
        <v>57</v>
      </c>
      <c r="J142678" t="s">
        <v>61</v>
      </c>
      <c r="K142678" t="s">
        <v>73</v>
      </c>
    </row>
    <row r="142679" spans="1:11" x14ac:dyDescent="0.35">
      <c r="A142679">
        <v>143014</v>
      </c>
      <c r="B142679" s="1">
        <v>45102</v>
      </c>
      <c r="C142679" s="17">
        <v>0.3880324074074073</v>
      </c>
      <c r="D142679">
        <v>1</v>
      </c>
      <c r="E142679">
        <v>8</v>
      </c>
      <c r="F142679" t="s">
        <v>35</v>
      </c>
      <c r="G142679">
        <v>74</v>
      </c>
      <c r="H142679">
        <v>3.5</v>
      </c>
      <c r="I142679" t="s">
        <v>57</v>
      </c>
      <c r="J142679" t="s">
        <v>74</v>
      </c>
      <c r="K142679" t="s">
        <v>75</v>
      </c>
    </row>
    <row r="142680" spans="1:11" x14ac:dyDescent="0.35">
      <c r="A142680">
        <v>143015</v>
      </c>
      <c r="B142680" s="1">
        <v>45102</v>
      </c>
      <c r="C142680" s="17">
        <v>0.3880555555555556</v>
      </c>
      <c r="D142680">
        <v>1</v>
      </c>
      <c r="E142680">
        <v>8</v>
      </c>
      <c r="F142680" t="s">
        <v>35</v>
      </c>
      <c r="G142680">
        <v>22</v>
      </c>
      <c r="H142680">
        <v>2</v>
      </c>
      <c r="I142680" t="s">
        <v>44</v>
      </c>
      <c r="J142680" t="s">
        <v>45</v>
      </c>
      <c r="K142680" t="s">
        <v>132</v>
      </c>
    </row>
    <row r="142681" spans="1:11" x14ac:dyDescent="0.35">
      <c r="A142681">
        <v>143016</v>
      </c>
      <c r="B142681" s="1">
        <v>45102</v>
      </c>
      <c r="C142681" s="17">
        <v>0.3885763888888889</v>
      </c>
      <c r="D142681">
        <v>1</v>
      </c>
      <c r="E142681">
        <v>8</v>
      </c>
      <c r="F142681" t="s">
        <v>35</v>
      </c>
      <c r="G142681">
        <v>12</v>
      </c>
      <c r="H142681">
        <v>8.9499999999999993</v>
      </c>
      <c r="I142681" t="s">
        <v>88</v>
      </c>
      <c r="J142681" t="s">
        <v>89</v>
      </c>
      <c r="K142681" t="s">
        <v>19</v>
      </c>
    </row>
    <row r="142682" spans="1:11" x14ac:dyDescent="0.35">
      <c r="A142682">
        <v>143017</v>
      </c>
      <c r="B142682" s="1">
        <v>45102</v>
      </c>
      <c r="C142682" s="17">
        <v>0.38998842592592586</v>
      </c>
      <c r="D142682">
        <v>2</v>
      </c>
      <c r="E142682">
        <v>8</v>
      </c>
      <c r="F142682" t="s">
        <v>35</v>
      </c>
      <c r="G142682">
        <v>36</v>
      </c>
      <c r="H142682">
        <v>3.75</v>
      </c>
      <c r="I142682" t="s">
        <v>44</v>
      </c>
      <c r="J142682" t="s">
        <v>65</v>
      </c>
      <c r="K142682" t="s">
        <v>158</v>
      </c>
    </row>
    <row r="142683" spans="1:11" x14ac:dyDescent="0.35">
      <c r="A142683">
        <v>143018</v>
      </c>
      <c r="B142683" s="1">
        <v>45102</v>
      </c>
      <c r="C142683" s="17">
        <v>0.39206018518518526</v>
      </c>
      <c r="D142683">
        <v>1</v>
      </c>
      <c r="E142683">
        <v>8</v>
      </c>
      <c r="F142683" t="s">
        <v>35</v>
      </c>
      <c r="G142683">
        <v>77</v>
      </c>
      <c r="H142683">
        <v>3</v>
      </c>
      <c r="I142683" t="s">
        <v>57</v>
      </c>
      <c r="J142683" t="s">
        <v>58</v>
      </c>
      <c r="K142683" t="s">
        <v>59</v>
      </c>
    </row>
    <row r="142684" spans="1:11" x14ac:dyDescent="0.35">
      <c r="A142684">
        <v>143019</v>
      </c>
      <c r="B142684" s="1">
        <v>45102</v>
      </c>
      <c r="C142684" s="17">
        <v>0.39230324074074074</v>
      </c>
      <c r="D142684">
        <v>1</v>
      </c>
      <c r="E142684">
        <v>5</v>
      </c>
      <c r="F142684" t="s">
        <v>34</v>
      </c>
      <c r="G142684">
        <v>25</v>
      </c>
      <c r="H142684">
        <v>2.2000000000000002</v>
      </c>
      <c r="I142684" t="s">
        <v>44</v>
      </c>
      <c r="J142684" t="s">
        <v>47</v>
      </c>
      <c r="K142684" t="s">
        <v>156</v>
      </c>
    </row>
    <row r="142685" spans="1:11" x14ac:dyDescent="0.35">
      <c r="A142685">
        <v>143020</v>
      </c>
      <c r="B142685" s="1">
        <v>45102</v>
      </c>
      <c r="C142685" s="17">
        <v>0.39248842592592603</v>
      </c>
      <c r="D142685">
        <v>1</v>
      </c>
      <c r="E142685">
        <v>5</v>
      </c>
      <c r="F142685" t="s">
        <v>34</v>
      </c>
      <c r="G142685">
        <v>50</v>
      </c>
      <c r="H142685">
        <v>2.5</v>
      </c>
      <c r="I142685" t="s">
        <v>17</v>
      </c>
      <c r="J142685" t="s">
        <v>37</v>
      </c>
      <c r="K142685" t="s">
        <v>161</v>
      </c>
    </row>
    <row r="142686" spans="1:11" x14ac:dyDescent="0.35">
      <c r="A142686">
        <v>143021</v>
      </c>
      <c r="B142686" s="1">
        <v>45102</v>
      </c>
      <c r="C142686" s="17">
        <v>0.39348379629629626</v>
      </c>
      <c r="D142686">
        <v>1</v>
      </c>
      <c r="E142686">
        <v>8</v>
      </c>
      <c r="F142686" t="s">
        <v>35</v>
      </c>
      <c r="G142686">
        <v>26</v>
      </c>
      <c r="H142686">
        <v>3</v>
      </c>
      <c r="I142686" t="s">
        <v>44</v>
      </c>
      <c r="J142686" t="s">
        <v>47</v>
      </c>
      <c r="K142686" t="s">
        <v>144</v>
      </c>
    </row>
    <row r="142687" spans="1:11" x14ac:dyDescent="0.35">
      <c r="A142687">
        <v>143022</v>
      </c>
      <c r="B142687" s="1">
        <v>45102</v>
      </c>
      <c r="C142687" s="17">
        <v>0.39353009259259264</v>
      </c>
      <c r="D142687">
        <v>2</v>
      </c>
      <c r="E142687">
        <v>8</v>
      </c>
      <c r="F142687" t="s">
        <v>35</v>
      </c>
      <c r="G142687">
        <v>46</v>
      </c>
      <c r="H142687">
        <v>2.5</v>
      </c>
      <c r="I142687" t="s">
        <v>17</v>
      </c>
      <c r="J142687" t="s">
        <v>40</v>
      </c>
      <c r="K142687" t="s">
        <v>155</v>
      </c>
    </row>
    <row r="142688" spans="1:11" x14ac:dyDescent="0.35">
      <c r="A142688">
        <v>143023</v>
      </c>
      <c r="B142688" s="1">
        <v>45102</v>
      </c>
      <c r="C142688" s="17">
        <v>0.39428240740740739</v>
      </c>
      <c r="D142688">
        <v>1</v>
      </c>
      <c r="E142688">
        <v>5</v>
      </c>
      <c r="F142688" t="s">
        <v>34</v>
      </c>
      <c r="G142688">
        <v>52</v>
      </c>
      <c r="H142688">
        <v>2.5</v>
      </c>
      <c r="I142688" t="s">
        <v>17</v>
      </c>
      <c r="J142688" t="s">
        <v>42</v>
      </c>
      <c r="K142688" t="s">
        <v>165</v>
      </c>
    </row>
    <row r="142689" spans="1:11" x14ac:dyDescent="0.35">
      <c r="A142689">
        <v>143024</v>
      </c>
      <c r="B142689" s="1">
        <v>45102</v>
      </c>
      <c r="C142689" s="17">
        <v>0.39431712962962973</v>
      </c>
      <c r="D142689">
        <v>1</v>
      </c>
      <c r="E142689">
        <v>5</v>
      </c>
      <c r="F142689" t="s">
        <v>34</v>
      </c>
      <c r="G142689">
        <v>87</v>
      </c>
      <c r="H142689">
        <v>2.1</v>
      </c>
      <c r="I142689" t="s">
        <v>44</v>
      </c>
      <c r="J142689" t="s">
        <v>50</v>
      </c>
      <c r="K142689" t="s">
        <v>53</v>
      </c>
    </row>
    <row r="142690" spans="1:11" x14ac:dyDescent="0.35">
      <c r="A142690">
        <v>143025</v>
      </c>
      <c r="B142690" s="1">
        <v>45102</v>
      </c>
      <c r="C142690" s="17">
        <v>0.39431712962962973</v>
      </c>
      <c r="D142690">
        <v>1</v>
      </c>
      <c r="E142690">
        <v>5</v>
      </c>
      <c r="F142690" t="s">
        <v>34</v>
      </c>
      <c r="G142690">
        <v>72</v>
      </c>
      <c r="H142690">
        <v>2.65</v>
      </c>
      <c r="I142690" t="s">
        <v>57</v>
      </c>
      <c r="J142690" t="s">
        <v>58</v>
      </c>
      <c r="K142690" t="s">
        <v>78</v>
      </c>
    </row>
    <row r="142691" spans="1:11" x14ac:dyDescent="0.35">
      <c r="A142691">
        <v>143026</v>
      </c>
      <c r="B142691" s="1">
        <v>45102</v>
      </c>
      <c r="C142691" s="17">
        <v>0.3944212962962963</v>
      </c>
      <c r="D142691">
        <v>2</v>
      </c>
      <c r="E142691">
        <v>8</v>
      </c>
      <c r="F142691" t="s">
        <v>35</v>
      </c>
      <c r="G142691">
        <v>24</v>
      </c>
      <c r="H142691">
        <v>3</v>
      </c>
      <c r="I142691" t="s">
        <v>44</v>
      </c>
      <c r="J142691" t="s">
        <v>45</v>
      </c>
      <c r="K142691" t="s">
        <v>149</v>
      </c>
    </row>
    <row r="142692" spans="1:11" x14ac:dyDescent="0.35">
      <c r="A142692">
        <v>143027</v>
      </c>
      <c r="B142692" s="1">
        <v>45102</v>
      </c>
      <c r="C142692" s="17">
        <v>0.39451388888888883</v>
      </c>
      <c r="D142692">
        <v>1</v>
      </c>
      <c r="E142692">
        <v>5</v>
      </c>
      <c r="F142692" t="s">
        <v>34</v>
      </c>
      <c r="G142692">
        <v>45</v>
      </c>
      <c r="H142692">
        <v>3</v>
      </c>
      <c r="I142692" t="s">
        <v>17</v>
      </c>
      <c r="J142692" t="s">
        <v>18</v>
      </c>
      <c r="K142692" t="s">
        <v>143</v>
      </c>
    </row>
    <row r="142693" spans="1:11" x14ac:dyDescent="0.35">
      <c r="A142693">
        <v>143028</v>
      </c>
      <c r="B142693" s="1">
        <v>45102</v>
      </c>
      <c r="C142693" s="17">
        <v>0.39451388888888883</v>
      </c>
      <c r="D142693">
        <v>1</v>
      </c>
      <c r="E142693">
        <v>5</v>
      </c>
      <c r="F142693" t="s">
        <v>34</v>
      </c>
      <c r="G142693">
        <v>73</v>
      </c>
      <c r="H142693">
        <v>3.75</v>
      </c>
      <c r="I142693" t="s">
        <v>57</v>
      </c>
      <c r="J142693" t="s">
        <v>61</v>
      </c>
      <c r="K142693" t="s">
        <v>62</v>
      </c>
    </row>
    <row r="142694" spans="1:11" x14ac:dyDescent="0.35">
      <c r="A142694">
        <v>143029</v>
      </c>
      <c r="B142694" s="1">
        <v>45102</v>
      </c>
      <c r="C142694" s="17">
        <v>0.39510416666666659</v>
      </c>
      <c r="D142694">
        <v>1</v>
      </c>
      <c r="E142694">
        <v>8</v>
      </c>
      <c r="F142694" t="s">
        <v>35</v>
      </c>
      <c r="G142694">
        <v>74</v>
      </c>
      <c r="H142694">
        <v>3.5</v>
      </c>
      <c r="I142694" t="s">
        <v>57</v>
      </c>
      <c r="J142694" t="s">
        <v>74</v>
      </c>
      <c r="K142694" t="s">
        <v>75</v>
      </c>
    </row>
    <row r="142695" spans="1:11" x14ac:dyDescent="0.35">
      <c r="A142695">
        <v>143030</v>
      </c>
      <c r="B142695" s="1">
        <v>45102</v>
      </c>
      <c r="C142695" s="17">
        <v>0.39541666666666675</v>
      </c>
      <c r="D142695">
        <v>2</v>
      </c>
      <c r="E142695">
        <v>3</v>
      </c>
      <c r="F142695" t="s">
        <v>16</v>
      </c>
      <c r="G142695">
        <v>51</v>
      </c>
      <c r="H142695">
        <v>3</v>
      </c>
      <c r="I142695" t="s">
        <v>17</v>
      </c>
      <c r="J142695" t="s">
        <v>37</v>
      </c>
      <c r="K142695" t="s">
        <v>138</v>
      </c>
    </row>
    <row r="142696" spans="1:11" x14ac:dyDescent="0.35">
      <c r="A142696">
        <v>143031</v>
      </c>
      <c r="B142696" s="1">
        <v>45102</v>
      </c>
      <c r="C142696" s="17">
        <v>0.3957870370370371</v>
      </c>
      <c r="D142696">
        <v>1</v>
      </c>
      <c r="E142696">
        <v>8</v>
      </c>
      <c r="F142696" t="s">
        <v>35</v>
      </c>
      <c r="G142696">
        <v>55</v>
      </c>
      <c r="H142696">
        <v>4</v>
      </c>
      <c r="I142696" t="s">
        <v>17</v>
      </c>
      <c r="J142696" t="s">
        <v>42</v>
      </c>
      <c r="K142696" t="s">
        <v>148</v>
      </c>
    </row>
    <row r="142697" spans="1:11" x14ac:dyDescent="0.35">
      <c r="A142697">
        <v>143032</v>
      </c>
      <c r="B142697" s="1">
        <v>45102</v>
      </c>
      <c r="C142697" s="17">
        <v>0.39620370370370361</v>
      </c>
      <c r="D142697">
        <v>1</v>
      </c>
      <c r="E142697">
        <v>8</v>
      </c>
      <c r="F142697" t="s">
        <v>35</v>
      </c>
      <c r="G142697">
        <v>61</v>
      </c>
      <c r="H142697">
        <v>4.75</v>
      </c>
      <c r="I142697" t="s">
        <v>69</v>
      </c>
      <c r="J142697" t="s">
        <v>70</v>
      </c>
      <c r="K142697" t="s">
        <v>141</v>
      </c>
    </row>
    <row r="142698" spans="1:11" x14ac:dyDescent="0.35">
      <c r="A142698">
        <v>143033</v>
      </c>
      <c r="B142698" s="1">
        <v>45102</v>
      </c>
      <c r="C142698" s="17">
        <v>0.39710648148148153</v>
      </c>
      <c r="D142698">
        <v>2</v>
      </c>
      <c r="E142698">
        <v>5</v>
      </c>
      <c r="F142698" t="s">
        <v>34</v>
      </c>
      <c r="G142698">
        <v>25</v>
      </c>
      <c r="H142698">
        <v>2.2000000000000002</v>
      </c>
      <c r="I142698" t="s">
        <v>44</v>
      </c>
      <c r="J142698" t="s">
        <v>47</v>
      </c>
      <c r="K142698" t="s">
        <v>156</v>
      </c>
    </row>
    <row r="142699" spans="1:11" x14ac:dyDescent="0.35">
      <c r="A142699">
        <v>143034</v>
      </c>
      <c r="B142699" s="1">
        <v>45102</v>
      </c>
      <c r="C142699" s="17">
        <v>0.3973148148148149</v>
      </c>
      <c r="D142699">
        <v>2</v>
      </c>
      <c r="E142699">
        <v>8</v>
      </c>
      <c r="F142699" t="s">
        <v>35</v>
      </c>
      <c r="G142699">
        <v>32</v>
      </c>
      <c r="H142699">
        <v>3</v>
      </c>
      <c r="I142699" t="s">
        <v>44</v>
      </c>
      <c r="J142699" t="s">
        <v>54</v>
      </c>
      <c r="K142699" t="s">
        <v>129</v>
      </c>
    </row>
    <row r="142700" spans="1:11" x14ac:dyDescent="0.35">
      <c r="A142700">
        <v>143035</v>
      </c>
      <c r="B142700" s="1">
        <v>45102</v>
      </c>
      <c r="C142700" s="17">
        <v>0.39795138888888881</v>
      </c>
      <c r="D142700">
        <v>1</v>
      </c>
      <c r="E142700">
        <v>8</v>
      </c>
      <c r="F142700" t="s">
        <v>35</v>
      </c>
      <c r="G142700">
        <v>46</v>
      </c>
      <c r="H142700">
        <v>2.5</v>
      </c>
      <c r="I142700" t="s">
        <v>17</v>
      </c>
      <c r="J142700" t="s">
        <v>40</v>
      </c>
      <c r="K142700" t="s">
        <v>155</v>
      </c>
    </row>
    <row r="142701" spans="1:11" x14ac:dyDescent="0.35">
      <c r="A142701">
        <v>143036</v>
      </c>
      <c r="B142701" s="1">
        <v>45102</v>
      </c>
      <c r="C142701" s="17">
        <v>0.39840277777777788</v>
      </c>
      <c r="D142701">
        <v>1</v>
      </c>
      <c r="E142701">
        <v>3</v>
      </c>
      <c r="F142701" t="s">
        <v>16</v>
      </c>
      <c r="G142701">
        <v>29</v>
      </c>
      <c r="H142701">
        <v>2.5</v>
      </c>
      <c r="I142701" t="s">
        <v>44</v>
      </c>
      <c r="J142701" t="s">
        <v>54</v>
      </c>
      <c r="K142701" t="s">
        <v>146</v>
      </c>
    </row>
    <row r="142702" spans="1:11" x14ac:dyDescent="0.35">
      <c r="A142702">
        <v>143037</v>
      </c>
      <c r="B142702" s="1">
        <v>45102</v>
      </c>
      <c r="C142702" s="17">
        <v>0.39899305555555564</v>
      </c>
      <c r="D142702">
        <v>2</v>
      </c>
      <c r="E142702">
        <v>5</v>
      </c>
      <c r="F142702" t="s">
        <v>34</v>
      </c>
      <c r="G142702">
        <v>24</v>
      </c>
      <c r="H142702">
        <v>3</v>
      </c>
      <c r="I142702" t="s">
        <v>44</v>
      </c>
      <c r="J142702" t="s">
        <v>45</v>
      </c>
      <c r="K142702" t="s">
        <v>149</v>
      </c>
    </row>
    <row r="142703" spans="1:11" x14ac:dyDescent="0.35">
      <c r="A142703">
        <v>143038</v>
      </c>
      <c r="B142703" s="1">
        <v>45102</v>
      </c>
      <c r="C142703" s="17">
        <v>0.39910879629629625</v>
      </c>
      <c r="D142703">
        <v>2</v>
      </c>
      <c r="E142703">
        <v>8</v>
      </c>
      <c r="F142703" t="s">
        <v>35</v>
      </c>
      <c r="G142703">
        <v>43</v>
      </c>
      <c r="H142703">
        <v>3</v>
      </c>
      <c r="I142703" t="s">
        <v>17</v>
      </c>
      <c r="J142703" t="s">
        <v>18</v>
      </c>
      <c r="K142703" t="s">
        <v>142</v>
      </c>
    </row>
    <row r="142704" spans="1:11" x14ac:dyDescent="0.35">
      <c r="A142704">
        <v>143039</v>
      </c>
      <c r="B142704" s="1">
        <v>45102</v>
      </c>
      <c r="C142704" s="17">
        <v>0.40146990740740751</v>
      </c>
      <c r="D142704">
        <v>2</v>
      </c>
      <c r="E142704">
        <v>5</v>
      </c>
      <c r="F142704" t="s">
        <v>34</v>
      </c>
      <c r="G142704">
        <v>28</v>
      </c>
      <c r="H142704">
        <v>2</v>
      </c>
      <c r="I142704" t="s">
        <v>44</v>
      </c>
      <c r="J142704" t="s">
        <v>54</v>
      </c>
      <c r="K142704" t="s">
        <v>133</v>
      </c>
    </row>
    <row r="142705" spans="1:11" x14ac:dyDescent="0.35">
      <c r="A142705">
        <v>143040</v>
      </c>
      <c r="B142705" s="1">
        <v>45102</v>
      </c>
      <c r="C142705" s="17">
        <v>0.40146990740740751</v>
      </c>
      <c r="D142705">
        <v>1</v>
      </c>
      <c r="E142705">
        <v>5</v>
      </c>
      <c r="F142705" t="s">
        <v>34</v>
      </c>
      <c r="G142705">
        <v>2</v>
      </c>
      <c r="H142705">
        <v>18</v>
      </c>
      <c r="I142705" t="s">
        <v>103</v>
      </c>
      <c r="J142705" t="s">
        <v>115</v>
      </c>
      <c r="K142705" t="s">
        <v>46</v>
      </c>
    </row>
    <row r="142706" spans="1:11" x14ac:dyDescent="0.35">
      <c r="A142706">
        <v>143041</v>
      </c>
      <c r="B142706" s="1">
        <v>45102</v>
      </c>
      <c r="C142706" s="17">
        <v>0.40162037037037046</v>
      </c>
      <c r="D142706">
        <v>1</v>
      </c>
      <c r="E142706">
        <v>3</v>
      </c>
      <c r="F142706" t="s">
        <v>16</v>
      </c>
      <c r="G142706">
        <v>52</v>
      </c>
      <c r="H142706">
        <v>2.5</v>
      </c>
      <c r="I142706" t="s">
        <v>17</v>
      </c>
      <c r="J142706" t="s">
        <v>42</v>
      </c>
      <c r="K142706" t="s">
        <v>165</v>
      </c>
    </row>
    <row r="142707" spans="1:11" x14ac:dyDescent="0.35">
      <c r="A142707">
        <v>143042</v>
      </c>
      <c r="B142707" s="1">
        <v>45102</v>
      </c>
      <c r="C142707" s="17">
        <v>0.40177083333333341</v>
      </c>
      <c r="D142707">
        <v>2</v>
      </c>
      <c r="E142707">
        <v>8</v>
      </c>
      <c r="F142707" t="s">
        <v>35</v>
      </c>
      <c r="G142707">
        <v>42</v>
      </c>
      <c r="H142707">
        <v>2.5</v>
      </c>
      <c r="I142707" t="s">
        <v>17</v>
      </c>
      <c r="J142707" t="s">
        <v>18</v>
      </c>
      <c r="K142707" t="s">
        <v>140</v>
      </c>
    </row>
    <row r="142708" spans="1:11" x14ac:dyDescent="0.35">
      <c r="A142708">
        <v>143043</v>
      </c>
      <c r="B142708" s="1">
        <v>45102</v>
      </c>
      <c r="C142708" s="17">
        <v>0.40211805555555546</v>
      </c>
      <c r="D142708">
        <v>2</v>
      </c>
      <c r="E142708">
        <v>5</v>
      </c>
      <c r="F142708" t="s">
        <v>34</v>
      </c>
      <c r="G142708">
        <v>29</v>
      </c>
      <c r="H142708">
        <v>2.5</v>
      </c>
      <c r="I142708" t="s">
        <v>44</v>
      </c>
      <c r="J142708" t="s">
        <v>54</v>
      </c>
      <c r="K142708" t="s">
        <v>146</v>
      </c>
    </row>
    <row r="142709" spans="1:11" x14ac:dyDescent="0.35">
      <c r="A142709">
        <v>143044</v>
      </c>
      <c r="B142709" s="1">
        <v>45102</v>
      </c>
      <c r="C142709" s="17">
        <v>0.40248842592592582</v>
      </c>
      <c r="D142709">
        <v>3</v>
      </c>
      <c r="E142709">
        <v>5</v>
      </c>
      <c r="F142709" t="s">
        <v>34</v>
      </c>
      <c r="G142709">
        <v>29</v>
      </c>
      <c r="H142709">
        <v>2.5</v>
      </c>
      <c r="I142709" t="s">
        <v>44</v>
      </c>
      <c r="J142709" t="s">
        <v>54</v>
      </c>
      <c r="K142709" t="s">
        <v>146</v>
      </c>
    </row>
    <row r="142710" spans="1:11" x14ac:dyDescent="0.35">
      <c r="A142710">
        <v>143045</v>
      </c>
      <c r="B142710" s="1">
        <v>45102</v>
      </c>
      <c r="C142710" s="17">
        <v>0.40252314814814816</v>
      </c>
      <c r="D142710">
        <v>3</v>
      </c>
      <c r="E142710">
        <v>5</v>
      </c>
      <c r="F142710" t="s">
        <v>34</v>
      </c>
      <c r="G142710">
        <v>54</v>
      </c>
      <c r="H142710">
        <v>2.5</v>
      </c>
      <c r="I142710" t="s">
        <v>17</v>
      </c>
      <c r="J142710" t="s">
        <v>42</v>
      </c>
      <c r="K142710" t="s">
        <v>147</v>
      </c>
    </row>
    <row r="142711" spans="1:11" x14ac:dyDescent="0.35">
      <c r="A142711">
        <v>143046</v>
      </c>
      <c r="B142711" s="1">
        <v>45102</v>
      </c>
      <c r="C142711" s="17">
        <v>0.40266203703703707</v>
      </c>
      <c r="D142711">
        <v>1</v>
      </c>
      <c r="E142711">
        <v>3</v>
      </c>
      <c r="F142711" t="s">
        <v>16</v>
      </c>
      <c r="G142711">
        <v>36</v>
      </c>
      <c r="H142711">
        <v>3.75</v>
      </c>
      <c r="I142711" t="s">
        <v>44</v>
      </c>
      <c r="J142711" t="s">
        <v>65</v>
      </c>
      <c r="K142711" t="s">
        <v>158</v>
      </c>
    </row>
    <row r="142712" spans="1:11" x14ac:dyDescent="0.35">
      <c r="A142712">
        <v>143047</v>
      </c>
      <c r="B142712" s="1">
        <v>45102</v>
      </c>
      <c r="C142712" s="17">
        <v>0.40271990740740748</v>
      </c>
      <c r="D142712">
        <v>3</v>
      </c>
      <c r="E142712">
        <v>5</v>
      </c>
      <c r="F142712" t="s">
        <v>34</v>
      </c>
      <c r="G142712">
        <v>34</v>
      </c>
      <c r="H142712">
        <v>2.4500000000000002</v>
      </c>
      <c r="I142712" t="s">
        <v>44</v>
      </c>
      <c r="J142712" t="s">
        <v>65</v>
      </c>
      <c r="K142712" t="s">
        <v>157</v>
      </c>
    </row>
    <row r="142713" spans="1:11" x14ac:dyDescent="0.35">
      <c r="A142713">
        <v>143048</v>
      </c>
      <c r="B142713" s="1">
        <v>45102</v>
      </c>
      <c r="C142713" s="17">
        <v>0.40274305555555556</v>
      </c>
      <c r="D142713">
        <v>1</v>
      </c>
      <c r="E142713">
        <v>8</v>
      </c>
      <c r="F142713" t="s">
        <v>35</v>
      </c>
      <c r="G142713">
        <v>77</v>
      </c>
      <c r="H142713">
        <v>3</v>
      </c>
      <c r="I142713" t="s">
        <v>57</v>
      </c>
      <c r="J142713" t="s">
        <v>58</v>
      </c>
      <c r="K142713" t="s">
        <v>59</v>
      </c>
    </row>
    <row r="142714" spans="1:11" x14ac:dyDescent="0.35">
      <c r="A142714">
        <v>143049</v>
      </c>
      <c r="B142714" s="1">
        <v>45102</v>
      </c>
      <c r="C142714" s="17">
        <v>0.40334490740740736</v>
      </c>
      <c r="D142714">
        <v>1</v>
      </c>
      <c r="E142714">
        <v>3</v>
      </c>
      <c r="F142714" t="s">
        <v>16</v>
      </c>
      <c r="G142714">
        <v>31</v>
      </c>
      <c r="H142714">
        <v>2.2000000000000002</v>
      </c>
      <c r="I142714" t="s">
        <v>44</v>
      </c>
      <c r="J142714" t="s">
        <v>54</v>
      </c>
      <c r="K142714" t="s">
        <v>163</v>
      </c>
    </row>
    <row r="142715" spans="1:11" x14ac:dyDescent="0.35">
      <c r="A142715">
        <v>143050</v>
      </c>
      <c r="B142715" s="1">
        <v>45102</v>
      </c>
      <c r="C142715" s="17">
        <v>0.40346064814814819</v>
      </c>
      <c r="D142715">
        <v>3</v>
      </c>
      <c r="E142715">
        <v>5</v>
      </c>
      <c r="F142715" t="s">
        <v>34</v>
      </c>
      <c r="G142715">
        <v>59</v>
      </c>
      <c r="H142715">
        <v>4.5</v>
      </c>
      <c r="I142715" t="s">
        <v>69</v>
      </c>
      <c r="J142715" t="s">
        <v>70</v>
      </c>
      <c r="K142715" t="s">
        <v>131</v>
      </c>
    </row>
    <row r="142716" spans="1:11" x14ac:dyDescent="0.35">
      <c r="A142716">
        <v>143051</v>
      </c>
      <c r="B142716" s="1">
        <v>45102</v>
      </c>
      <c r="C142716" s="17">
        <v>0.40351851851851861</v>
      </c>
      <c r="D142716">
        <v>1</v>
      </c>
      <c r="E142716">
        <v>8</v>
      </c>
      <c r="F142716" t="s">
        <v>35</v>
      </c>
      <c r="G142716">
        <v>28</v>
      </c>
      <c r="H142716">
        <v>2</v>
      </c>
      <c r="I142716" t="s">
        <v>44</v>
      </c>
      <c r="J142716" t="s">
        <v>54</v>
      </c>
      <c r="K142716" t="s">
        <v>133</v>
      </c>
    </row>
    <row r="142717" spans="1:11" x14ac:dyDescent="0.35">
      <c r="A142717">
        <v>143052</v>
      </c>
      <c r="B142717" s="1">
        <v>45102</v>
      </c>
      <c r="C142717" s="17">
        <v>0.40417824074074082</v>
      </c>
      <c r="D142717">
        <v>2</v>
      </c>
      <c r="E142717">
        <v>3</v>
      </c>
      <c r="F142717" t="s">
        <v>16</v>
      </c>
      <c r="G142717">
        <v>53</v>
      </c>
      <c r="H142717">
        <v>3</v>
      </c>
      <c r="I142717" t="s">
        <v>17</v>
      </c>
      <c r="J142717" t="s">
        <v>42</v>
      </c>
      <c r="K142717" t="s">
        <v>159</v>
      </c>
    </row>
    <row r="142718" spans="1:11" x14ac:dyDescent="0.35">
      <c r="A142718">
        <v>143053</v>
      </c>
      <c r="B142718" s="1">
        <v>45102</v>
      </c>
      <c r="C142718" s="17">
        <v>0.40584490740740731</v>
      </c>
      <c r="D142718">
        <v>1</v>
      </c>
      <c r="E142718">
        <v>8</v>
      </c>
      <c r="F142718" t="s">
        <v>35</v>
      </c>
      <c r="G142718">
        <v>59</v>
      </c>
      <c r="H142718">
        <v>4.5</v>
      </c>
      <c r="I142718" t="s">
        <v>69</v>
      </c>
      <c r="J142718" t="s">
        <v>70</v>
      </c>
      <c r="K142718" t="s">
        <v>131</v>
      </c>
    </row>
    <row r="142719" spans="1:11" x14ac:dyDescent="0.35">
      <c r="A142719">
        <v>143054</v>
      </c>
      <c r="B142719" s="1">
        <v>45102</v>
      </c>
      <c r="C142719" s="17">
        <v>0.40585648148148157</v>
      </c>
      <c r="D142719">
        <v>2</v>
      </c>
      <c r="E142719">
        <v>3</v>
      </c>
      <c r="F142719" t="s">
        <v>16</v>
      </c>
      <c r="G142719">
        <v>23</v>
      </c>
      <c r="H142719">
        <v>2.5</v>
      </c>
      <c r="I142719" t="s">
        <v>44</v>
      </c>
      <c r="J142719" t="s">
        <v>45</v>
      </c>
      <c r="K142719" t="s">
        <v>154</v>
      </c>
    </row>
    <row r="142720" spans="1:11" x14ac:dyDescent="0.35">
      <c r="A142720">
        <v>143055</v>
      </c>
      <c r="B142720" s="1">
        <v>45102</v>
      </c>
      <c r="C142720" s="17">
        <v>0.40586805555555561</v>
      </c>
      <c r="D142720">
        <v>3</v>
      </c>
      <c r="E142720">
        <v>5</v>
      </c>
      <c r="F142720" t="s">
        <v>34</v>
      </c>
      <c r="G142720">
        <v>49</v>
      </c>
      <c r="H142720">
        <v>3</v>
      </c>
      <c r="I142720" t="s">
        <v>17</v>
      </c>
      <c r="J142720" t="s">
        <v>37</v>
      </c>
      <c r="K142720" t="s">
        <v>164</v>
      </c>
    </row>
    <row r="142721" spans="1:11" x14ac:dyDescent="0.35">
      <c r="A142721">
        <v>143056</v>
      </c>
      <c r="B142721" s="1">
        <v>45102</v>
      </c>
      <c r="C142721" s="17">
        <v>0.40666666666666673</v>
      </c>
      <c r="D142721">
        <v>1</v>
      </c>
      <c r="E142721">
        <v>5</v>
      </c>
      <c r="F142721" t="s">
        <v>34</v>
      </c>
      <c r="G142721">
        <v>37</v>
      </c>
      <c r="H142721">
        <v>3</v>
      </c>
      <c r="I142721" t="s">
        <v>44</v>
      </c>
      <c r="J142721" t="s">
        <v>50</v>
      </c>
      <c r="K142721" t="s">
        <v>51</v>
      </c>
    </row>
    <row r="142722" spans="1:11" x14ac:dyDescent="0.35">
      <c r="A142722">
        <v>143057</v>
      </c>
      <c r="B142722" s="1">
        <v>45102</v>
      </c>
      <c r="C142722" s="17">
        <v>0.40666666666666673</v>
      </c>
      <c r="D142722">
        <v>2</v>
      </c>
      <c r="E142722">
        <v>5</v>
      </c>
      <c r="F142722" t="s">
        <v>34</v>
      </c>
      <c r="G142722">
        <v>65</v>
      </c>
      <c r="H142722">
        <v>0.8</v>
      </c>
      <c r="I142722" t="s">
        <v>81</v>
      </c>
      <c r="J142722" t="s">
        <v>82</v>
      </c>
      <c r="K142722" t="s">
        <v>83</v>
      </c>
    </row>
    <row r="142723" spans="1:11" x14ac:dyDescent="0.35">
      <c r="A142723">
        <v>143058</v>
      </c>
      <c r="B142723" s="1">
        <v>45102</v>
      </c>
      <c r="C142723" s="17">
        <v>0.40686342592592584</v>
      </c>
      <c r="D142723">
        <v>1</v>
      </c>
      <c r="E142723">
        <v>5</v>
      </c>
      <c r="F142723" t="s">
        <v>34</v>
      </c>
      <c r="G142723">
        <v>41</v>
      </c>
      <c r="H142723">
        <v>4.25</v>
      </c>
      <c r="I142723" t="s">
        <v>44</v>
      </c>
      <c r="J142723" t="s">
        <v>50</v>
      </c>
      <c r="K142723" t="s">
        <v>160</v>
      </c>
    </row>
    <row r="142724" spans="1:11" x14ac:dyDescent="0.35">
      <c r="A142724">
        <v>143059</v>
      </c>
      <c r="B142724" s="1">
        <v>45102</v>
      </c>
      <c r="C142724" s="17">
        <v>0.40686342592592584</v>
      </c>
      <c r="D142724">
        <v>1</v>
      </c>
      <c r="E142724">
        <v>5</v>
      </c>
      <c r="F142724" t="s">
        <v>34</v>
      </c>
      <c r="G142724">
        <v>64</v>
      </c>
      <c r="H142724">
        <v>0.8</v>
      </c>
      <c r="I142724" t="s">
        <v>81</v>
      </c>
      <c r="J142724" t="s">
        <v>84</v>
      </c>
      <c r="K142724" t="s">
        <v>85</v>
      </c>
    </row>
    <row r="142725" spans="1:11" x14ac:dyDescent="0.35">
      <c r="A142725">
        <v>143060</v>
      </c>
      <c r="B142725" s="1">
        <v>45102</v>
      </c>
      <c r="C142725" s="17">
        <v>0.40686342592592584</v>
      </c>
      <c r="D142725">
        <v>1</v>
      </c>
      <c r="E142725">
        <v>5</v>
      </c>
      <c r="F142725" t="s">
        <v>34</v>
      </c>
      <c r="G142725">
        <v>70</v>
      </c>
      <c r="H142725">
        <v>3.25</v>
      </c>
      <c r="I142725" t="s">
        <v>57</v>
      </c>
      <c r="J142725" t="s">
        <v>58</v>
      </c>
      <c r="K142725" t="s">
        <v>79</v>
      </c>
    </row>
    <row r="142726" spans="1:11" x14ac:dyDescent="0.35">
      <c r="A142726">
        <v>143061</v>
      </c>
      <c r="B142726" s="1">
        <v>45102</v>
      </c>
      <c r="C142726" s="17">
        <v>0.40726851851851853</v>
      </c>
      <c r="D142726">
        <v>2</v>
      </c>
      <c r="E142726">
        <v>3</v>
      </c>
      <c r="F142726" t="s">
        <v>16</v>
      </c>
      <c r="G142726">
        <v>32</v>
      </c>
      <c r="H142726">
        <v>3</v>
      </c>
      <c r="I142726" t="s">
        <v>44</v>
      </c>
      <c r="J142726" t="s">
        <v>54</v>
      </c>
      <c r="K142726" t="s">
        <v>129</v>
      </c>
    </row>
    <row r="142727" spans="1:11" x14ac:dyDescent="0.35">
      <c r="A142727">
        <v>143062</v>
      </c>
      <c r="B142727" s="1">
        <v>45102</v>
      </c>
      <c r="C142727" s="17">
        <v>0.40762731481481485</v>
      </c>
      <c r="D142727">
        <v>2</v>
      </c>
      <c r="E142727">
        <v>8</v>
      </c>
      <c r="F142727" t="s">
        <v>35</v>
      </c>
      <c r="G142727">
        <v>30</v>
      </c>
      <c r="H142727">
        <v>3</v>
      </c>
      <c r="I142727" t="s">
        <v>44</v>
      </c>
      <c r="J142727" t="s">
        <v>54</v>
      </c>
      <c r="K142727" t="s">
        <v>166</v>
      </c>
    </row>
    <row r="142728" spans="1:11" x14ac:dyDescent="0.35">
      <c r="A142728">
        <v>143063</v>
      </c>
      <c r="B142728" s="1">
        <v>45102</v>
      </c>
      <c r="C142728" s="17">
        <v>0.40802083333333328</v>
      </c>
      <c r="D142728">
        <v>1</v>
      </c>
      <c r="E142728">
        <v>8</v>
      </c>
      <c r="F142728" t="s">
        <v>35</v>
      </c>
      <c r="G142728">
        <v>70</v>
      </c>
      <c r="H142728">
        <v>3.25</v>
      </c>
      <c r="I142728" t="s">
        <v>57</v>
      </c>
      <c r="J142728" t="s">
        <v>58</v>
      </c>
      <c r="K142728" t="s">
        <v>79</v>
      </c>
    </row>
    <row r="142729" spans="1:11" x14ac:dyDescent="0.35">
      <c r="A142729">
        <v>143064</v>
      </c>
      <c r="B142729" s="1">
        <v>45102</v>
      </c>
      <c r="C142729" s="17">
        <v>0.40805555555555562</v>
      </c>
      <c r="D142729">
        <v>1</v>
      </c>
      <c r="E142729">
        <v>8</v>
      </c>
      <c r="F142729" t="s">
        <v>35</v>
      </c>
      <c r="G142729">
        <v>19</v>
      </c>
      <c r="H142729">
        <v>6.4</v>
      </c>
      <c r="I142729" t="s">
        <v>94</v>
      </c>
      <c r="J142729" t="s">
        <v>69</v>
      </c>
      <c r="K142729" t="s">
        <v>72</v>
      </c>
    </row>
    <row r="142730" spans="1:11" x14ac:dyDescent="0.35">
      <c r="A142730">
        <v>143065</v>
      </c>
      <c r="B142730" s="1">
        <v>45102</v>
      </c>
      <c r="C142730" s="17">
        <v>0.40807870370370369</v>
      </c>
      <c r="D142730">
        <v>1</v>
      </c>
      <c r="E142730">
        <v>8</v>
      </c>
      <c r="F142730" t="s">
        <v>35</v>
      </c>
      <c r="G142730">
        <v>22</v>
      </c>
      <c r="H142730">
        <v>2</v>
      </c>
      <c r="I142730" t="s">
        <v>44</v>
      </c>
      <c r="J142730" t="s">
        <v>45</v>
      </c>
      <c r="K142730" t="s">
        <v>132</v>
      </c>
    </row>
    <row r="142731" spans="1:11" x14ac:dyDescent="0.35">
      <c r="A142731">
        <v>143066</v>
      </c>
      <c r="B142731" s="1">
        <v>45102</v>
      </c>
      <c r="C142731" s="17">
        <v>0.40826388888888898</v>
      </c>
      <c r="D142731">
        <v>1</v>
      </c>
      <c r="E142731">
        <v>3</v>
      </c>
      <c r="F142731" t="s">
        <v>16</v>
      </c>
      <c r="G142731">
        <v>45</v>
      </c>
      <c r="H142731">
        <v>3</v>
      </c>
      <c r="I142731" t="s">
        <v>17</v>
      </c>
      <c r="J142731" t="s">
        <v>18</v>
      </c>
      <c r="K142731" t="s">
        <v>143</v>
      </c>
    </row>
    <row r="142732" spans="1:11" x14ac:dyDescent="0.35">
      <c r="A142732">
        <v>143067</v>
      </c>
      <c r="B142732" s="1">
        <v>45102</v>
      </c>
      <c r="C142732" s="17">
        <v>0.40861111111111104</v>
      </c>
      <c r="D142732">
        <v>2</v>
      </c>
      <c r="E142732">
        <v>8</v>
      </c>
      <c r="F142732" t="s">
        <v>35</v>
      </c>
      <c r="G142732">
        <v>31</v>
      </c>
      <c r="H142732">
        <v>2.2000000000000002</v>
      </c>
      <c r="I142732" t="s">
        <v>44</v>
      </c>
      <c r="J142732" t="s">
        <v>54</v>
      </c>
      <c r="K142732" t="s">
        <v>163</v>
      </c>
    </row>
    <row r="142733" spans="1:11" x14ac:dyDescent="0.35">
      <c r="A142733">
        <v>143068</v>
      </c>
      <c r="B142733" s="1">
        <v>45102</v>
      </c>
      <c r="C142733" s="17">
        <v>0.40861111111111104</v>
      </c>
      <c r="D142733">
        <v>1</v>
      </c>
      <c r="E142733">
        <v>8</v>
      </c>
      <c r="F142733" t="s">
        <v>35</v>
      </c>
      <c r="G142733">
        <v>75</v>
      </c>
      <c r="H142733">
        <v>3.5</v>
      </c>
      <c r="I142733" t="s">
        <v>57</v>
      </c>
      <c r="J142733" t="s">
        <v>61</v>
      </c>
      <c r="K142733" t="s">
        <v>73</v>
      </c>
    </row>
    <row r="142734" spans="1:11" x14ac:dyDescent="0.35">
      <c r="A142734">
        <v>143069</v>
      </c>
      <c r="B142734" s="1">
        <v>45102</v>
      </c>
      <c r="C142734" s="17">
        <v>0.40937500000000004</v>
      </c>
      <c r="D142734">
        <v>2</v>
      </c>
      <c r="E142734">
        <v>8</v>
      </c>
      <c r="F142734" t="s">
        <v>35</v>
      </c>
      <c r="G142734">
        <v>55</v>
      </c>
      <c r="H142734">
        <v>4</v>
      </c>
      <c r="I142734" t="s">
        <v>17</v>
      </c>
      <c r="J142734" t="s">
        <v>42</v>
      </c>
      <c r="K142734" t="s">
        <v>148</v>
      </c>
    </row>
    <row r="142735" spans="1:11" x14ac:dyDescent="0.35">
      <c r="A142735">
        <v>143070</v>
      </c>
      <c r="B142735" s="1">
        <v>45102</v>
      </c>
      <c r="C142735" s="17">
        <v>0.40979166666666678</v>
      </c>
      <c r="D142735">
        <v>3</v>
      </c>
      <c r="E142735">
        <v>5</v>
      </c>
      <c r="F142735" t="s">
        <v>34</v>
      </c>
      <c r="G142735">
        <v>87</v>
      </c>
      <c r="H142735">
        <v>3</v>
      </c>
      <c r="I142735" t="s">
        <v>44</v>
      </c>
      <c r="J142735" t="s">
        <v>50</v>
      </c>
      <c r="K142735" t="s">
        <v>53</v>
      </c>
    </row>
    <row r="142736" spans="1:11" x14ac:dyDescent="0.35">
      <c r="A142736">
        <v>143071</v>
      </c>
      <c r="B142736" s="1">
        <v>45102</v>
      </c>
      <c r="C142736" s="17">
        <v>0.40995370370370376</v>
      </c>
      <c r="D142736">
        <v>2</v>
      </c>
      <c r="E142736">
        <v>5</v>
      </c>
      <c r="F142736" t="s">
        <v>34</v>
      </c>
      <c r="G142736">
        <v>32</v>
      </c>
      <c r="H142736">
        <v>3</v>
      </c>
      <c r="I142736" t="s">
        <v>44</v>
      </c>
      <c r="J142736" t="s">
        <v>54</v>
      </c>
      <c r="K142736" t="s">
        <v>129</v>
      </c>
    </row>
    <row r="142737" spans="1:11" x14ac:dyDescent="0.35">
      <c r="A142737">
        <v>143072</v>
      </c>
      <c r="B142737" s="1">
        <v>45102</v>
      </c>
      <c r="C142737" s="17">
        <v>0.41002314814814822</v>
      </c>
      <c r="D142737">
        <v>1</v>
      </c>
      <c r="E142737">
        <v>8</v>
      </c>
      <c r="F142737" t="s">
        <v>35</v>
      </c>
      <c r="G142737">
        <v>87</v>
      </c>
      <c r="H142737">
        <v>3</v>
      </c>
      <c r="I142737" t="s">
        <v>44</v>
      </c>
      <c r="J142737" t="s">
        <v>50</v>
      </c>
      <c r="K142737" t="s">
        <v>53</v>
      </c>
    </row>
    <row r="142738" spans="1:11" x14ac:dyDescent="0.35">
      <c r="A142738">
        <v>143073</v>
      </c>
      <c r="B142738" s="1">
        <v>45102</v>
      </c>
      <c r="C142738" s="17">
        <v>0.41002314814814822</v>
      </c>
      <c r="D142738">
        <v>1</v>
      </c>
      <c r="E142738">
        <v>8</v>
      </c>
      <c r="F142738" t="s">
        <v>35</v>
      </c>
      <c r="G142738">
        <v>69</v>
      </c>
      <c r="H142738">
        <v>3.25</v>
      </c>
      <c r="I142738" t="s">
        <v>57</v>
      </c>
      <c r="J142738" t="s">
        <v>74</v>
      </c>
      <c r="K142738" t="s">
        <v>77</v>
      </c>
    </row>
    <row r="142739" spans="1:11" x14ac:dyDescent="0.35">
      <c r="A142739">
        <v>143074</v>
      </c>
      <c r="B142739" s="1">
        <v>45102</v>
      </c>
      <c r="C142739" s="17">
        <v>0.41042824074074069</v>
      </c>
      <c r="D142739">
        <v>1</v>
      </c>
      <c r="E142739">
        <v>5</v>
      </c>
      <c r="F142739" t="s">
        <v>34</v>
      </c>
      <c r="G142739">
        <v>44</v>
      </c>
      <c r="H142739">
        <v>2.5</v>
      </c>
      <c r="I142739" t="s">
        <v>17</v>
      </c>
      <c r="J142739" t="s">
        <v>18</v>
      </c>
      <c r="K142739" t="s">
        <v>152</v>
      </c>
    </row>
    <row r="142740" spans="1:11" x14ac:dyDescent="0.35">
      <c r="A142740">
        <v>143075</v>
      </c>
      <c r="B142740" s="1">
        <v>45102</v>
      </c>
      <c r="C142740" s="17">
        <v>0.41042824074074069</v>
      </c>
      <c r="D142740">
        <v>1</v>
      </c>
      <c r="E142740">
        <v>5</v>
      </c>
      <c r="F142740" t="s">
        <v>34</v>
      </c>
      <c r="G142740">
        <v>72</v>
      </c>
      <c r="H142740">
        <v>3.25</v>
      </c>
      <c r="I142740" t="s">
        <v>57</v>
      </c>
      <c r="J142740" t="s">
        <v>58</v>
      </c>
      <c r="K142740" t="s">
        <v>78</v>
      </c>
    </row>
    <row r="142741" spans="1:11" x14ac:dyDescent="0.35">
      <c r="A142741">
        <v>143076</v>
      </c>
      <c r="B142741" s="1">
        <v>45102</v>
      </c>
      <c r="C142741" s="17">
        <v>0.41135416666666669</v>
      </c>
      <c r="D142741">
        <v>1</v>
      </c>
      <c r="E142741">
        <v>8</v>
      </c>
      <c r="F142741" t="s">
        <v>35</v>
      </c>
      <c r="G142741">
        <v>87</v>
      </c>
      <c r="H142741">
        <v>2.1</v>
      </c>
      <c r="I142741" t="s">
        <v>44</v>
      </c>
      <c r="J142741" t="s">
        <v>50</v>
      </c>
      <c r="K142741" t="s">
        <v>53</v>
      </c>
    </row>
    <row r="142742" spans="1:11" x14ac:dyDescent="0.35">
      <c r="A142742">
        <v>143077</v>
      </c>
      <c r="B142742" s="1">
        <v>45102</v>
      </c>
      <c r="C142742" s="17">
        <v>0.41135416666666669</v>
      </c>
      <c r="D142742">
        <v>1</v>
      </c>
      <c r="E142742">
        <v>8</v>
      </c>
      <c r="F142742" t="s">
        <v>35</v>
      </c>
      <c r="G142742">
        <v>72</v>
      </c>
      <c r="H142742">
        <v>3.25</v>
      </c>
      <c r="I142742" t="s">
        <v>57</v>
      </c>
      <c r="J142742" t="s">
        <v>58</v>
      </c>
      <c r="K142742" t="s">
        <v>78</v>
      </c>
    </row>
    <row r="142743" spans="1:11" x14ac:dyDescent="0.35">
      <c r="A142743">
        <v>143078</v>
      </c>
      <c r="B142743" s="1">
        <v>45102</v>
      </c>
      <c r="C142743" s="17">
        <v>0.41143518518518518</v>
      </c>
      <c r="D142743">
        <v>1</v>
      </c>
      <c r="E142743">
        <v>8</v>
      </c>
      <c r="F142743" t="s">
        <v>35</v>
      </c>
      <c r="G142743">
        <v>71</v>
      </c>
      <c r="H142743">
        <v>3.75</v>
      </c>
      <c r="I142743" t="s">
        <v>57</v>
      </c>
      <c r="J142743" t="s">
        <v>61</v>
      </c>
      <c r="K142743" t="s">
        <v>63</v>
      </c>
    </row>
    <row r="142744" spans="1:11" x14ac:dyDescent="0.35">
      <c r="A142744">
        <v>143079</v>
      </c>
      <c r="B142744" s="1">
        <v>45102</v>
      </c>
      <c r="C142744" s="17">
        <v>0.41165509259259259</v>
      </c>
      <c r="D142744">
        <v>2</v>
      </c>
      <c r="E142744">
        <v>8</v>
      </c>
      <c r="F142744" t="s">
        <v>35</v>
      </c>
      <c r="G142744">
        <v>46</v>
      </c>
      <c r="H142744">
        <v>2.5</v>
      </c>
      <c r="I142744" t="s">
        <v>17</v>
      </c>
      <c r="J142744" t="s">
        <v>40</v>
      </c>
      <c r="K142744" t="s">
        <v>155</v>
      </c>
    </row>
    <row r="142745" spans="1:11" x14ac:dyDescent="0.35">
      <c r="A142745">
        <v>143080</v>
      </c>
      <c r="B142745" s="1">
        <v>45102</v>
      </c>
      <c r="C142745" s="17">
        <v>0.41197916666666656</v>
      </c>
      <c r="D142745">
        <v>1</v>
      </c>
      <c r="E142745">
        <v>8</v>
      </c>
      <c r="F142745" t="s">
        <v>35</v>
      </c>
      <c r="G142745">
        <v>76</v>
      </c>
      <c r="H142745">
        <v>3.5</v>
      </c>
      <c r="I142745" t="s">
        <v>57</v>
      </c>
      <c r="J142745" t="s">
        <v>74</v>
      </c>
      <c r="K142745" t="s">
        <v>76</v>
      </c>
    </row>
    <row r="142746" spans="1:11" x14ac:dyDescent="0.35">
      <c r="A142746">
        <v>143081</v>
      </c>
      <c r="B142746" s="1">
        <v>45102</v>
      </c>
      <c r="C142746" s="17">
        <v>0.41224537037037035</v>
      </c>
      <c r="D142746">
        <v>2</v>
      </c>
      <c r="E142746">
        <v>3</v>
      </c>
      <c r="F142746" t="s">
        <v>16</v>
      </c>
      <c r="G142746">
        <v>36</v>
      </c>
      <c r="H142746">
        <v>3.75</v>
      </c>
      <c r="I142746" t="s">
        <v>44</v>
      </c>
      <c r="J142746" t="s">
        <v>65</v>
      </c>
      <c r="K142746" t="s">
        <v>158</v>
      </c>
    </row>
    <row r="142747" spans="1:11" x14ac:dyDescent="0.35">
      <c r="A142747">
        <v>143082</v>
      </c>
      <c r="B142747" s="1">
        <v>45102</v>
      </c>
      <c r="C142747" s="17">
        <v>0.41236111111111118</v>
      </c>
      <c r="D142747">
        <v>1</v>
      </c>
      <c r="E142747">
        <v>5</v>
      </c>
      <c r="F142747" t="s">
        <v>34</v>
      </c>
      <c r="G142747">
        <v>36</v>
      </c>
      <c r="H142747">
        <v>3.75</v>
      </c>
      <c r="I142747" t="s">
        <v>44</v>
      </c>
      <c r="J142747" t="s">
        <v>65</v>
      </c>
      <c r="K142747" t="s">
        <v>158</v>
      </c>
    </row>
    <row r="142748" spans="1:11" x14ac:dyDescent="0.35">
      <c r="A142748">
        <v>143083</v>
      </c>
      <c r="B142748" s="1">
        <v>45102</v>
      </c>
      <c r="C142748" s="17">
        <v>0.41256944444444454</v>
      </c>
      <c r="D142748">
        <v>2</v>
      </c>
      <c r="E142748">
        <v>5</v>
      </c>
      <c r="F142748" t="s">
        <v>34</v>
      </c>
      <c r="G142748">
        <v>60</v>
      </c>
      <c r="H142748">
        <v>3.75</v>
      </c>
      <c r="I142748" t="s">
        <v>69</v>
      </c>
      <c r="J142748" t="s">
        <v>70</v>
      </c>
      <c r="K142748" t="s">
        <v>150</v>
      </c>
    </row>
    <row r="142749" spans="1:11" x14ac:dyDescent="0.35">
      <c r="A142749">
        <v>143084</v>
      </c>
      <c r="B142749" s="1">
        <v>45102</v>
      </c>
      <c r="C142749" s="17">
        <v>0.4129166666666666</v>
      </c>
      <c r="D142749">
        <v>2</v>
      </c>
      <c r="E142749">
        <v>5</v>
      </c>
      <c r="F142749" t="s">
        <v>34</v>
      </c>
      <c r="G142749">
        <v>37</v>
      </c>
      <c r="H142749">
        <v>3</v>
      </c>
      <c r="I142749" t="s">
        <v>44</v>
      </c>
      <c r="J142749" t="s">
        <v>50</v>
      </c>
      <c r="K142749" t="s">
        <v>51</v>
      </c>
    </row>
    <row r="142750" spans="1:11" x14ac:dyDescent="0.35">
      <c r="A142750">
        <v>143085</v>
      </c>
      <c r="B142750" s="1">
        <v>45102</v>
      </c>
      <c r="C142750" s="17">
        <v>0.4129166666666666</v>
      </c>
      <c r="D142750">
        <v>2</v>
      </c>
      <c r="E142750">
        <v>5</v>
      </c>
      <c r="F142750" t="s">
        <v>34</v>
      </c>
      <c r="G142750">
        <v>84</v>
      </c>
      <c r="H142750">
        <v>0.8</v>
      </c>
      <c r="I142750" t="s">
        <v>81</v>
      </c>
      <c r="J142750" t="s">
        <v>84</v>
      </c>
      <c r="K142750" t="s">
        <v>86</v>
      </c>
    </row>
    <row r="142751" spans="1:11" x14ac:dyDescent="0.35">
      <c r="A142751">
        <v>143086</v>
      </c>
      <c r="B142751" s="1">
        <v>45102</v>
      </c>
      <c r="C142751" s="17">
        <v>0.41299768518518509</v>
      </c>
      <c r="D142751">
        <v>2</v>
      </c>
      <c r="E142751">
        <v>5</v>
      </c>
      <c r="F142751" t="s">
        <v>34</v>
      </c>
      <c r="G142751">
        <v>50</v>
      </c>
      <c r="H142751">
        <v>2.5</v>
      </c>
      <c r="I142751" t="s">
        <v>17</v>
      </c>
      <c r="J142751" t="s">
        <v>37</v>
      </c>
      <c r="K142751" t="s">
        <v>161</v>
      </c>
    </row>
    <row r="142752" spans="1:11" x14ac:dyDescent="0.35">
      <c r="A142752">
        <v>143087</v>
      </c>
      <c r="B142752" s="1">
        <v>45102</v>
      </c>
      <c r="C142752" s="17">
        <v>0.41310185185185189</v>
      </c>
      <c r="D142752">
        <v>1</v>
      </c>
      <c r="E142752">
        <v>3</v>
      </c>
      <c r="F142752" t="s">
        <v>16</v>
      </c>
      <c r="G142752">
        <v>22</v>
      </c>
      <c r="H142752">
        <v>2</v>
      </c>
      <c r="I142752" t="s">
        <v>44</v>
      </c>
      <c r="J142752" t="s">
        <v>45</v>
      </c>
      <c r="K142752" t="s">
        <v>132</v>
      </c>
    </row>
    <row r="142753" spans="1:11" x14ac:dyDescent="0.35">
      <c r="A142753">
        <v>143088</v>
      </c>
      <c r="B142753" s="1">
        <v>45102</v>
      </c>
      <c r="C142753" s="17">
        <v>0.41358796296296307</v>
      </c>
      <c r="D142753">
        <v>1</v>
      </c>
      <c r="E142753">
        <v>3</v>
      </c>
      <c r="F142753" t="s">
        <v>16</v>
      </c>
      <c r="G142753">
        <v>42</v>
      </c>
      <c r="H142753">
        <v>2.5</v>
      </c>
      <c r="I142753" t="s">
        <v>17</v>
      </c>
      <c r="J142753" t="s">
        <v>18</v>
      </c>
      <c r="K142753" t="s">
        <v>140</v>
      </c>
    </row>
    <row r="142754" spans="1:11" x14ac:dyDescent="0.35">
      <c r="A142754">
        <v>143089</v>
      </c>
      <c r="B142754" s="1">
        <v>45102</v>
      </c>
      <c r="C142754" s="17">
        <v>0.41493055555555558</v>
      </c>
      <c r="D142754">
        <v>1</v>
      </c>
      <c r="E142754">
        <v>8</v>
      </c>
      <c r="F142754" t="s">
        <v>35</v>
      </c>
      <c r="G142754">
        <v>73</v>
      </c>
      <c r="H142754">
        <v>3.75</v>
      </c>
      <c r="I142754" t="s">
        <v>57</v>
      </c>
      <c r="J142754" t="s">
        <v>61</v>
      </c>
      <c r="K142754" t="s">
        <v>62</v>
      </c>
    </row>
    <row r="142755" spans="1:11" x14ac:dyDescent="0.35">
      <c r="A142755">
        <v>143090</v>
      </c>
      <c r="B142755" s="1">
        <v>45102</v>
      </c>
      <c r="C142755" s="17">
        <v>0.41561342592592587</v>
      </c>
      <c r="D142755">
        <v>2</v>
      </c>
      <c r="E142755">
        <v>3</v>
      </c>
      <c r="F142755" t="s">
        <v>16</v>
      </c>
      <c r="G142755">
        <v>29</v>
      </c>
      <c r="H142755">
        <v>2.5</v>
      </c>
      <c r="I142755" t="s">
        <v>44</v>
      </c>
      <c r="J142755" t="s">
        <v>54</v>
      </c>
      <c r="K142755" t="s">
        <v>146</v>
      </c>
    </row>
    <row r="142756" spans="1:11" x14ac:dyDescent="0.35">
      <c r="A142756">
        <v>143091</v>
      </c>
      <c r="B142756" s="1">
        <v>45102</v>
      </c>
      <c r="C142756" s="17">
        <v>0.41568287037037033</v>
      </c>
      <c r="D142756">
        <v>3</v>
      </c>
      <c r="E142756">
        <v>5</v>
      </c>
      <c r="F142756" t="s">
        <v>34</v>
      </c>
      <c r="G142756">
        <v>43</v>
      </c>
      <c r="H142756">
        <v>3</v>
      </c>
      <c r="I142756" t="s">
        <v>17</v>
      </c>
      <c r="J142756" t="s">
        <v>18</v>
      </c>
      <c r="K142756" t="s">
        <v>142</v>
      </c>
    </row>
    <row r="142757" spans="1:11" x14ac:dyDescent="0.35">
      <c r="A142757">
        <v>143092</v>
      </c>
      <c r="B142757" s="1">
        <v>45102</v>
      </c>
      <c r="C142757" s="17">
        <v>0.41568287037037033</v>
      </c>
      <c r="D142757">
        <v>1</v>
      </c>
      <c r="E142757">
        <v>5</v>
      </c>
      <c r="F142757" t="s">
        <v>34</v>
      </c>
      <c r="G142757">
        <v>73</v>
      </c>
      <c r="H142757">
        <v>3.75</v>
      </c>
      <c r="I142757" t="s">
        <v>57</v>
      </c>
      <c r="J142757" t="s">
        <v>61</v>
      </c>
      <c r="K142757" t="s">
        <v>62</v>
      </c>
    </row>
    <row r="142758" spans="1:11" x14ac:dyDescent="0.35">
      <c r="A142758">
        <v>143093</v>
      </c>
      <c r="B142758" s="1">
        <v>45102</v>
      </c>
      <c r="C142758" s="17">
        <v>0.41608796296296302</v>
      </c>
      <c r="D142758">
        <v>2</v>
      </c>
      <c r="E142758">
        <v>8</v>
      </c>
      <c r="F142758" t="s">
        <v>35</v>
      </c>
      <c r="G142758">
        <v>28</v>
      </c>
      <c r="H142758">
        <v>2</v>
      </c>
      <c r="I142758" t="s">
        <v>44</v>
      </c>
      <c r="J142758" t="s">
        <v>54</v>
      </c>
      <c r="K142758" t="s">
        <v>133</v>
      </c>
    </row>
    <row r="142759" spans="1:11" x14ac:dyDescent="0.35">
      <c r="A142759">
        <v>143094</v>
      </c>
      <c r="B142759" s="1">
        <v>45102</v>
      </c>
      <c r="C142759" s="17">
        <v>0.4167129629629629</v>
      </c>
      <c r="D142759">
        <v>1</v>
      </c>
      <c r="E142759">
        <v>5</v>
      </c>
      <c r="F142759" t="s">
        <v>34</v>
      </c>
      <c r="G142759">
        <v>44</v>
      </c>
      <c r="H142759">
        <v>2.5</v>
      </c>
      <c r="I142759" t="s">
        <v>17</v>
      </c>
      <c r="J142759" t="s">
        <v>18</v>
      </c>
      <c r="K142759" t="s">
        <v>152</v>
      </c>
    </row>
    <row r="142760" spans="1:11" x14ac:dyDescent="0.35">
      <c r="A142760">
        <v>143095</v>
      </c>
      <c r="B142760" s="1">
        <v>45102</v>
      </c>
      <c r="C142760" s="17">
        <v>0.41679398148148139</v>
      </c>
      <c r="D142760">
        <v>2</v>
      </c>
      <c r="E142760">
        <v>5</v>
      </c>
      <c r="F142760" t="s">
        <v>34</v>
      </c>
      <c r="G142760">
        <v>57</v>
      </c>
      <c r="H142760">
        <v>3.1</v>
      </c>
      <c r="I142760" t="s">
        <v>17</v>
      </c>
      <c r="J142760" t="s">
        <v>42</v>
      </c>
      <c r="K142760" t="s">
        <v>130</v>
      </c>
    </row>
    <row r="142761" spans="1:11" x14ac:dyDescent="0.35">
      <c r="A142761">
        <v>143096</v>
      </c>
      <c r="B142761" s="1">
        <v>45102</v>
      </c>
      <c r="C142761" s="17">
        <v>0.4177777777777778</v>
      </c>
      <c r="D142761">
        <v>1</v>
      </c>
      <c r="E142761">
        <v>3</v>
      </c>
      <c r="F142761" t="s">
        <v>16</v>
      </c>
      <c r="G142761">
        <v>38</v>
      </c>
      <c r="H142761">
        <v>3.75</v>
      </c>
      <c r="I142761" t="s">
        <v>44</v>
      </c>
      <c r="J142761" t="s">
        <v>50</v>
      </c>
      <c r="K142761" t="s">
        <v>68</v>
      </c>
    </row>
    <row r="142762" spans="1:11" x14ac:dyDescent="0.35">
      <c r="A142762">
        <v>143097</v>
      </c>
      <c r="B142762" s="1">
        <v>45102</v>
      </c>
      <c r="C142762" s="17">
        <v>0.4177777777777778</v>
      </c>
      <c r="D142762">
        <v>1</v>
      </c>
      <c r="E142762">
        <v>3</v>
      </c>
      <c r="F142762" t="s">
        <v>16</v>
      </c>
      <c r="G142762">
        <v>75</v>
      </c>
      <c r="H142762">
        <v>3.5</v>
      </c>
      <c r="I142762" t="s">
        <v>57</v>
      </c>
      <c r="J142762" t="s">
        <v>61</v>
      </c>
      <c r="K142762" t="s">
        <v>73</v>
      </c>
    </row>
    <row r="142763" spans="1:11" x14ac:dyDescent="0.35">
      <c r="A142763">
        <v>143098</v>
      </c>
      <c r="B142763" s="1">
        <v>45102</v>
      </c>
      <c r="C142763" s="17">
        <v>0.41806712962962966</v>
      </c>
      <c r="D142763">
        <v>1</v>
      </c>
      <c r="E142763">
        <v>5</v>
      </c>
      <c r="F142763" t="s">
        <v>34</v>
      </c>
      <c r="G142763">
        <v>40</v>
      </c>
      <c r="H142763">
        <v>3.75</v>
      </c>
      <c r="I142763" t="s">
        <v>44</v>
      </c>
      <c r="J142763" t="s">
        <v>50</v>
      </c>
      <c r="K142763" t="s">
        <v>67</v>
      </c>
    </row>
    <row r="142764" spans="1:11" x14ac:dyDescent="0.35">
      <c r="A142764">
        <v>143099</v>
      </c>
      <c r="B142764" s="1">
        <v>45102</v>
      </c>
      <c r="C142764" s="17">
        <v>0.41806712962962966</v>
      </c>
      <c r="D142764">
        <v>1</v>
      </c>
      <c r="E142764">
        <v>5</v>
      </c>
      <c r="F142764" t="s">
        <v>34</v>
      </c>
      <c r="G142764">
        <v>63</v>
      </c>
      <c r="H142764">
        <v>0.8</v>
      </c>
      <c r="I142764" t="s">
        <v>81</v>
      </c>
      <c r="J142764" t="s">
        <v>84</v>
      </c>
      <c r="K142764" t="s">
        <v>87</v>
      </c>
    </row>
    <row r="142765" spans="1:11" x14ac:dyDescent="0.35">
      <c r="A142765">
        <v>143100</v>
      </c>
      <c r="B142765" s="1">
        <v>45102</v>
      </c>
      <c r="C142765" s="17">
        <v>0.41806712962962966</v>
      </c>
      <c r="D142765">
        <v>1</v>
      </c>
      <c r="E142765">
        <v>5</v>
      </c>
      <c r="F142765" t="s">
        <v>34</v>
      </c>
      <c r="G142765">
        <v>69</v>
      </c>
      <c r="H142765">
        <v>3.25</v>
      </c>
      <c r="I142765" t="s">
        <v>57</v>
      </c>
      <c r="J142765" t="s">
        <v>74</v>
      </c>
      <c r="K142765" t="s">
        <v>77</v>
      </c>
    </row>
    <row r="142766" spans="1:11" x14ac:dyDescent="0.35">
      <c r="A142766">
        <v>143101</v>
      </c>
      <c r="B142766" s="1">
        <v>45102</v>
      </c>
      <c r="C142766" s="17">
        <v>0.41828703703703707</v>
      </c>
      <c r="D142766">
        <v>2</v>
      </c>
      <c r="E142766">
        <v>3</v>
      </c>
      <c r="F142766" t="s">
        <v>16</v>
      </c>
      <c r="G142766">
        <v>30</v>
      </c>
      <c r="H142766">
        <v>3</v>
      </c>
      <c r="I142766" t="s">
        <v>44</v>
      </c>
      <c r="J142766" t="s">
        <v>54</v>
      </c>
      <c r="K142766" t="s">
        <v>166</v>
      </c>
    </row>
    <row r="142767" spans="1:11" x14ac:dyDescent="0.35">
      <c r="A142767">
        <v>143102</v>
      </c>
      <c r="B142767" s="1">
        <v>45102</v>
      </c>
      <c r="C142767" s="17">
        <v>0.41935185185185175</v>
      </c>
      <c r="D142767">
        <v>1</v>
      </c>
      <c r="E142767">
        <v>5</v>
      </c>
      <c r="F142767" t="s">
        <v>34</v>
      </c>
      <c r="G142767">
        <v>46</v>
      </c>
      <c r="H142767">
        <v>2.5</v>
      </c>
      <c r="I142767" t="s">
        <v>17</v>
      </c>
      <c r="J142767" t="s">
        <v>40</v>
      </c>
      <c r="K142767" t="s">
        <v>155</v>
      </c>
    </row>
    <row r="142768" spans="1:11" x14ac:dyDescent="0.35">
      <c r="A142768">
        <v>143103</v>
      </c>
      <c r="B142768" s="1">
        <v>45102</v>
      </c>
      <c r="C142768" s="17">
        <v>0.42004629629629631</v>
      </c>
      <c r="D142768">
        <v>2</v>
      </c>
      <c r="E142768">
        <v>3</v>
      </c>
      <c r="F142768" t="s">
        <v>16</v>
      </c>
      <c r="G142768">
        <v>55</v>
      </c>
      <c r="H142768">
        <v>4</v>
      </c>
      <c r="I142768" t="s">
        <v>17</v>
      </c>
      <c r="J142768" t="s">
        <v>42</v>
      </c>
      <c r="K142768" t="s">
        <v>148</v>
      </c>
    </row>
    <row r="142769" spans="1:11" x14ac:dyDescent="0.35">
      <c r="A142769">
        <v>143104</v>
      </c>
      <c r="B142769" s="1">
        <v>45102</v>
      </c>
      <c r="C142769" s="17">
        <v>0.42008101851851842</v>
      </c>
      <c r="D142769">
        <v>1</v>
      </c>
      <c r="E142769">
        <v>3</v>
      </c>
      <c r="F142769" t="s">
        <v>16</v>
      </c>
      <c r="G142769">
        <v>58</v>
      </c>
      <c r="H142769">
        <v>3.5</v>
      </c>
      <c r="I142769" t="s">
        <v>69</v>
      </c>
      <c r="J142769" t="s">
        <v>70</v>
      </c>
      <c r="K142769" t="s">
        <v>135</v>
      </c>
    </row>
    <row r="142770" spans="1:11" x14ac:dyDescent="0.35">
      <c r="A142770">
        <v>143105</v>
      </c>
      <c r="B142770" s="1">
        <v>45102</v>
      </c>
      <c r="C142770" s="17">
        <v>0.42061342592592599</v>
      </c>
      <c r="D142770">
        <v>2</v>
      </c>
      <c r="E142770">
        <v>8</v>
      </c>
      <c r="F142770" t="s">
        <v>35</v>
      </c>
      <c r="G142770">
        <v>61</v>
      </c>
      <c r="H142770">
        <v>4.75</v>
      </c>
      <c r="I142770" t="s">
        <v>69</v>
      </c>
      <c r="J142770" t="s">
        <v>70</v>
      </c>
      <c r="K142770" t="s">
        <v>141</v>
      </c>
    </row>
    <row r="142771" spans="1:11" x14ac:dyDescent="0.35">
      <c r="A142771">
        <v>143106</v>
      </c>
      <c r="B142771" s="1">
        <v>45102</v>
      </c>
      <c r="C142771" s="17">
        <v>0.42070601851851852</v>
      </c>
      <c r="D142771">
        <v>2</v>
      </c>
      <c r="E142771">
        <v>3</v>
      </c>
      <c r="F142771" t="s">
        <v>16</v>
      </c>
      <c r="G142771">
        <v>34</v>
      </c>
      <c r="H142771">
        <v>2.4500000000000002</v>
      </c>
      <c r="I142771" t="s">
        <v>44</v>
      </c>
      <c r="J142771" t="s">
        <v>65</v>
      </c>
      <c r="K142771" t="s">
        <v>157</v>
      </c>
    </row>
    <row r="142772" spans="1:11" x14ac:dyDescent="0.35">
      <c r="A142772">
        <v>143107</v>
      </c>
      <c r="B142772" s="1">
        <v>45102</v>
      </c>
      <c r="C142772" s="17">
        <v>0.42178240740740747</v>
      </c>
      <c r="D142772">
        <v>2</v>
      </c>
      <c r="E142772">
        <v>8</v>
      </c>
      <c r="F142772" t="s">
        <v>35</v>
      </c>
      <c r="G142772">
        <v>25</v>
      </c>
      <c r="H142772">
        <v>2.2000000000000002</v>
      </c>
      <c r="I142772" t="s">
        <v>44</v>
      </c>
      <c r="J142772" t="s">
        <v>47</v>
      </c>
      <c r="K142772" t="s">
        <v>156</v>
      </c>
    </row>
    <row r="142773" spans="1:11" x14ac:dyDescent="0.35">
      <c r="A142773">
        <v>143108</v>
      </c>
      <c r="B142773" s="1">
        <v>45102</v>
      </c>
      <c r="C142773" s="17">
        <v>0.42212962962962952</v>
      </c>
      <c r="D142773">
        <v>1</v>
      </c>
      <c r="E142773">
        <v>3</v>
      </c>
      <c r="F142773" t="s">
        <v>16</v>
      </c>
      <c r="G142773">
        <v>44</v>
      </c>
      <c r="H142773">
        <v>2.5</v>
      </c>
      <c r="I142773" t="s">
        <v>17</v>
      </c>
      <c r="J142773" t="s">
        <v>18</v>
      </c>
      <c r="K142773" t="s">
        <v>152</v>
      </c>
    </row>
    <row r="142774" spans="1:11" x14ac:dyDescent="0.35">
      <c r="A142774">
        <v>143109</v>
      </c>
      <c r="B142774" s="1">
        <v>45102</v>
      </c>
      <c r="C142774" s="17">
        <v>0.42275462962962962</v>
      </c>
      <c r="D142774">
        <v>3</v>
      </c>
      <c r="E142774">
        <v>5</v>
      </c>
      <c r="F142774" t="s">
        <v>34</v>
      </c>
      <c r="G142774">
        <v>25</v>
      </c>
      <c r="H142774">
        <v>2.2000000000000002</v>
      </c>
      <c r="I142774" t="s">
        <v>44</v>
      </c>
      <c r="J142774" t="s">
        <v>47</v>
      </c>
      <c r="K142774" t="s">
        <v>156</v>
      </c>
    </row>
    <row r="142775" spans="1:11" x14ac:dyDescent="0.35">
      <c r="A142775">
        <v>143110</v>
      </c>
      <c r="B142775" s="1">
        <v>45102</v>
      </c>
      <c r="C142775" s="17">
        <v>0.42275462962962962</v>
      </c>
      <c r="D142775">
        <v>1</v>
      </c>
      <c r="E142775">
        <v>5</v>
      </c>
      <c r="F142775" t="s">
        <v>34</v>
      </c>
      <c r="G142775">
        <v>78</v>
      </c>
      <c r="H142775">
        <v>4.5</v>
      </c>
      <c r="I142775" t="s">
        <v>57</v>
      </c>
      <c r="J142775" t="s">
        <v>58</v>
      </c>
      <c r="K142775" t="s">
        <v>151</v>
      </c>
    </row>
    <row r="142776" spans="1:11" x14ac:dyDescent="0.35">
      <c r="A142776">
        <v>143111</v>
      </c>
      <c r="B142776" s="1">
        <v>45102</v>
      </c>
      <c r="C142776" s="17">
        <v>0.4244444444444444</v>
      </c>
      <c r="D142776">
        <v>3</v>
      </c>
      <c r="E142776">
        <v>5</v>
      </c>
      <c r="F142776" t="s">
        <v>34</v>
      </c>
      <c r="G142776">
        <v>40</v>
      </c>
      <c r="H142776">
        <v>3.75</v>
      </c>
      <c r="I142776" t="s">
        <v>44</v>
      </c>
      <c r="J142776" t="s">
        <v>50</v>
      </c>
      <c r="K142776" t="s">
        <v>67</v>
      </c>
    </row>
    <row r="142777" spans="1:11" x14ac:dyDescent="0.35">
      <c r="A142777">
        <v>143112</v>
      </c>
      <c r="B142777" s="1">
        <v>45102</v>
      </c>
      <c r="C142777" s="17">
        <v>0.4244444444444444</v>
      </c>
      <c r="D142777">
        <v>1</v>
      </c>
      <c r="E142777">
        <v>5</v>
      </c>
      <c r="F142777" t="s">
        <v>34</v>
      </c>
      <c r="G142777">
        <v>63</v>
      </c>
      <c r="H142777">
        <v>0.8</v>
      </c>
      <c r="I142777" t="s">
        <v>81</v>
      </c>
      <c r="J142777" t="s">
        <v>84</v>
      </c>
      <c r="K142777" t="s">
        <v>87</v>
      </c>
    </row>
    <row r="142778" spans="1:11" x14ac:dyDescent="0.35">
      <c r="A142778">
        <v>143113</v>
      </c>
      <c r="B142778" s="1">
        <v>45102</v>
      </c>
      <c r="C142778" s="17">
        <v>0.42464120370370373</v>
      </c>
      <c r="D142778">
        <v>1</v>
      </c>
      <c r="E142778">
        <v>3</v>
      </c>
      <c r="F142778" t="s">
        <v>16</v>
      </c>
      <c r="G142778">
        <v>34</v>
      </c>
      <c r="H142778">
        <v>2.4500000000000002</v>
      </c>
      <c r="I142778" t="s">
        <v>44</v>
      </c>
      <c r="J142778" t="s">
        <v>65</v>
      </c>
      <c r="K142778" t="s">
        <v>157</v>
      </c>
    </row>
    <row r="142779" spans="1:11" x14ac:dyDescent="0.35">
      <c r="A142779">
        <v>143114</v>
      </c>
      <c r="B142779" s="1">
        <v>45102</v>
      </c>
      <c r="C142779" s="17">
        <v>0.42464120370370373</v>
      </c>
      <c r="D142779">
        <v>1</v>
      </c>
      <c r="E142779">
        <v>3</v>
      </c>
      <c r="F142779" t="s">
        <v>16</v>
      </c>
      <c r="G142779">
        <v>74</v>
      </c>
      <c r="H142779">
        <v>3.5</v>
      </c>
      <c r="I142779" t="s">
        <v>57</v>
      </c>
      <c r="J142779" t="s">
        <v>74</v>
      </c>
      <c r="K142779" t="s">
        <v>75</v>
      </c>
    </row>
    <row r="142780" spans="1:11" x14ac:dyDescent="0.35">
      <c r="A142780">
        <v>143115</v>
      </c>
      <c r="B142780" s="1">
        <v>45102</v>
      </c>
      <c r="C142780" s="17">
        <v>0.42480324074074072</v>
      </c>
      <c r="D142780">
        <v>2</v>
      </c>
      <c r="E142780">
        <v>5</v>
      </c>
      <c r="F142780" t="s">
        <v>34</v>
      </c>
      <c r="G142780">
        <v>45</v>
      </c>
      <c r="H142780">
        <v>3</v>
      </c>
      <c r="I142780" t="s">
        <v>17</v>
      </c>
      <c r="J142780" t="s">
        <v>18</v>
      </c>
      <c r="K142780" t="s">
        <v>143</v>
      </c>
    </row>
    <row r="142781" spans="1:11" x14ac:dyDescent="0.35">
      <c r="A142781">
        <v>143116</v>
      </c>
      <c r="B142781" s="1">
        <v>45102</v>
      </c>
      <c r="C142781" s="17">
        <v>0.42554398148148143</v>
      </c>
      <c r="D142781">
        <v>2</v>
      </c>
      <c r="E142781">
        <v>5</v>
      </c>
      <c r="F142781" t="s">
        <v>34</v>
      </c>
      <c r="G142781">
        <v>46</v>
      </c>
      <c r="H142781">
        <v>2.5</v>
      </c>
      <c r="I142781" t="s">
        <v>17</v>
      </c>
      <c r="J142781" t="s">
        <v>40</v>
      </c>
      <c r="K142781" t="s">
        <v>155</v>
      </c>
    </row>
    <row r="142782" spans="1:11" x14ac:dyDescent="0.35">
      <c r="A142782">
        <v>143117</v>
      </c>
      <c r="B142782" s="1">
        <v>45102</v>
      </c>
      <c r="C142782" s="17">
        <v>0.42592592592592582</v>
      </c>
      <c r="D142782">
        <v>2</v>
      </c>
      <c r="E142782">
        <v>5</v>
      </c>
      <c r="F142782" t="s">
        <v>34</v>
      </c>
      <c r="G142782">
        <v>51</v>
      </c>
      <c r="H142782">
        <v>3</v>
      </c>
      <c r="I142782" t="s">
        <v>17</v>
      </c>
      <c r="J142782" t="s">
        <v>37</v>
      </c>
      <c r="K142782" t="s">
        <v>138</v>
      </c>
    </row>
    <row r="142783" spans="1:11" x14ac:dyDescent="0.35">
      <c r="A142783">
        <v>143118</v>
      </c>
      <c r="B142783" s="1">
        <v>45102</v>
      </c>
      <c r="C142783" s="17">
        <v>0.42606481481481473</v>
      </c>
      <c r="D142783">
        <v>2</v>
      </c>
      <c r="E142783">
        <v>5</v>
      </c>
      <c r="F142783" t="s">
        <v>34</v>
      </c>
      <c r="G142783">
        <v>58</v>
      </c>
      <c r="H142783">
        <v>3.5</v>
      </c>
      <c r="I142783" t="s">
        <v>69</v>
      </c>
      <c r="J142783" t="s">
        <v>70</v>
      </c>
      <c r="K142783" t="s">
        <v>135</v>
      </c>
    </row>
    <row r="142784" spans="1:11" x14ac:dyDescent="0.35">
      <c r="A142784">
        <v>143119</v>
      </c>
      <c r="B142784" s="1">
        <v>45102</v>
      </c>
      <c r="C142784" s="17">
        <v>0.42622685185185194</v>
      </c>
      <c r="D142784">
        <v>2</v>
      </c>
      <c r="E142784">
        <v>5</v>
      </c>
      <c r="F142784" t="s">
        <v>34</v>
      </c>
      <c r="G142784">
        <v>45</v>
      </c>
      <c r="H142784">
        <v>3</v>
      </c>
      <c r="I142784" t="s">
        <v>17</v>
      </c>
      <c r="J142784" t="s">
        <v>18</v>
      </c>
      <c r="K142784" t="s">
        <v>143</v>
      </c>
    </row>
    <row r="142785" spans="1:11" x14ac:dyDescent="0.35">
      <c r="A142785">
        <v>143120</v>
      </c>
      <c r="B142785" s="1">
        <v>45102</v>
      </c>
      <c r="C142785" s="17">
        <v>0.42622685185185194</v>
      </c>
      <c r="D142785">
        <v>1</v>
      </c>
      <c r="E142785">
        <v>5</v>
      </c>
      <c r="F142785" t="s">
        <v>34</v>
      </c>
      <c r="G142785">
        <v>72</v>
      </c>
      <c r="H142785">
        <v>3.25</v>
      </c>
      <c r="I142785" t="s">
        <v>57</v>
      </c>
      <c r="J142785" t="s">
        <v>58</v>
      </c>
      <c r="K142785" t="s">
        <v>78</v>
      </c>
    </row>
    <row r="142786" spans="1:11" x14ac:dyDescent="0.35">
      <c r="A142786">
        <v>143121</v>
      </c>
      <c r="B142786" s="1">
        <v>45102</v>
      </c>
      <c r="C142786" s="17">
        <v>0.42640046296296297</v>
      </c>
      <c r="D142786">
        <v>1</v>
      </c>
      <c r="E142786">
        <v>3</v>
      </c>
      <c r="F142786" t="s">
        <v>16</v>
      </c>
      <c r="G142786">
        <v>30</v>
      </c>
      <c r="H142786">
        <v>3</v>
      </c>
      <c r="I142786" t="s">
        <v>44</v>
      </c>
      <c r="J142786" t="s">
        <v>54</v>
      </c>
      <c r="K142786" t="s">
        <v>166</v>
      </c>
    </row>
    <row r="142787" spans="1:11" x14ac:dyDescent="0.35">
      <c r="A142787">
        <v>143122</v>
      </c>
      <c r="B142787" s="1">
        <v>45102</v>
      </c>
      <c r="C142787" s="17">
        <v>0.4270949074074073</v>
      </c>
      <c r="D142787">
        <v>2</v>
      </c>
      <c r="E142787">
        <v>3</v>
      </c>
      <c r="F142787" t="s">
        <v>16</v>
      </c>
      <c r="G142787">
        <v>31</v>
      </c>
      <c r="H142787">
        <v>2.2000000000000002</v>
      </c>
      <c r="I142787" t="s">
        <v>44</v>
      </c>
      <c r="J142787" t="s">
        <v>54</v>
      </c>
      <c r="K142787" t="s">
        <v>163</v>
      </c>
    </row>
    <row r="142788" spans="1:11" x14ac:dyDescent="0.35">
      <c r="A142788">
        <v>143123</v>
      </c>
      <c r="B142788" s="1">
        <v>45102</v>
      </c>
      <c r="C142788" s="17">
        <v>0.42781249999999993</v>
      </c>
      <c r="D142788">
        <v>1</v>
      </c>
      <c r="E142788">
        <v>8</v>
      </c>
      <c r="F142788" t="s">
        <v>35</v>
      </c>
      <c r="G142788">
        <v>36</v>
      </c>
      <c r="H142788">
        <v>3.75</v>
      </c>
      <c r="I142788" t="s">
        <v>44</v>
      </c>
      <c r="J142788" t="s">
        <v>65</v>
      </c>
      <c r="K142788" t="s">
        <v>158</v>
      </c>
    </row>
    <row r="142789" spans="1:11" x14ac:dyDescent="0.35">
      <c r="A142789">
        <v>143124</v>
      </c>
      <c r="B142789" s="1">
        <v>45102</v>
      </c>
      <c r="C142789" s="17">
        <v>0.42834490740740749</v>
      </c>
      <c r="D142789">
        <v>1</v>
      </c>
      <c r="E142789">
        <v>5</v>
      </c>
      <c r="F142789" t="s">
        <v>34</v>
      </c>
      <c r="G142789">
        <v>61</v>
      </c>
      <c r="H142789">
        <v>4.75</v>
      </c>
      <c r="I142789" t="s">
        <v>69</v>
      </c>
      <c r="J142789" t="s">
        <v>70</v>
      </c>
      <c r="K142789" t="s">
        <v>141</v>
      </c>
    </row>
    <row r="142790" spans="1:11" x14ac:dyDescent="0.35">
      <c r="A142790">
        <v>143125</v>
      </c>
      <c r="B142790" s="1">
        <v>45102</v>
      </c>
      <c r="C142790" s="17">
        <v>0.4285416666666666</v>
      </c>
      <c r="D142790">
        <v>2</v>
      </c>
      <c r="E142790">
        <v>8</v>
      </c>
      <c r="F142790" t="s">
        <v>35</v>
      </c>
      <c r="G142790">
        <v>39</v>
      </c>
      <c r="H142790">
        <v>4.25</v>
      </c>
      <c r="I142790" t="s">
        <v>44</v>
      </c>
      <c r="J142790" t="s">
        <v>50</v>
      </c>
      <c r="K142790" t="s">
        <v>134</v>
      </c>
    </row>
    <row r="142791" spans="1:11" x14ac:dyDescent="0.35">
      <c r="A142791">
        <v>143126</v>
      </c>
      <c r="B142791" s="1">
        <v>45102</v>
      </c>
      <c r="C142791" s="17">
        <v>0.42861111111111105</v>
      </c>
      <c r="D142791">
        <v>2</v>
      </c>
      <c r="E142791">
        <v>8</v>
      </c>
      <c r="F142791" t="s">
        <v>35</v>
      </c>
      <c r="G142791">
        <v>48</v>
      </c>
      <c r="H142791">
        <v>2.5</v>
      </c>
      <c r="I142791" t="s">
        <v>17</v>
      </c>
      <c r="J142791" t="s">
        <v>37</v>
      </c>
      <c r="K142791" t="s">
        <v>153</v>
      </c>
    </row>
    <row r="142792" spans="1:11" x14ac:dyDescent="0.35">
      <c r="A142792">
        <v>143127</v>
      </c>
      <c r="B142792" s="1">
        <v>45102</v>
      </c>
      <c r="C142792" s="17">
        <v>0.42863425925925935</v>
      </c>
      <c r="D142792">
        <v>1</v>
      </c>
      <c r="E142792">
        <v>8</v>
      </c>
      <c r="F142792" t="s">
        <v>35</v>
      </c>
      <c r="G142792">
        <v>78</v>
      </c>
      <c r="H142792">
        <v>4.5</v>
      </c>
      <c r="I142792" t="s">
        <v>57</v>
      </c>
      <c r="J142792" t="s">
        <v>58</v>
      </c>
      <c r="K142792" t="s">
        <v>151</v>
      </c>
    </row>
    <row r="142793" spans="1:11" x14ac:dyDescent="0.35">
      <c r="A142793">
        <v>143128</v>
      </c>
      <c r="B142793" s="1">
        <v>45102</v>
      </c>
      <c r="C142793" s="17">
        <v>0.43069444444444449</v>
      </c>
      <c r="D142793">
        <v>2</v>
      </c>
      <c r="E142793">
        <v>5</v>
      </c>
      <c r="F142793" t="s">
        <v>34</v>
      </c>
      <c r="G142793">
        <v>46</v>
      </c>
      <c r="H142793">
        <v>2.5</v>
      </c>
      <c r="I142793" t="s">
        <v>17</v>
      </c>
      <c r="J142793" t="s">
        <v>40</v>
      </c>
      <c r="K142793" t="s">
        <v>155</v>
      </c>
    </row>
    <row r="142794" spans="1:11" x14ac:dyDescent="0.35">
      <c r="A142794">
        <v>143129</v>
      </c>
      <c r="B142794" s="1">
        <v>45102</v>
      </c>
      <c r="C142794" s="17">
        <v>0.43085648148148148</v>
      </c>
      <c r="D142794">
        <v>2</v>
      </c>
      <c r="E142794">
        <v>8</v>
      </c>
      <c r="F142794" t="s">
        <v>35</v>
      </c>
      <c r="G142794">
        <v>53</v>
      </c>
      <c r="H142794">
        <v>3</v>
      </c>
      <c r="I142794" t="s">
        <v>17</v>
      </c>
      <c r="J142794" t="s">
        <v>42</v>
      </c>
      <c r="K142794" t="s">
        <v>159</v>
      </c>
    </row>
    <row r="142795" spans="1:11" x14ac:dyDescent="0.35">
      <c r="A142795">
        <v>143130</v>
      </c>
      <c r="B142795" s="1">
        <v>45102</v>
      </c>
      <c r="C142795" s="17">
        <v>0.43085648148148148</v>
      </c>
      <c r="D142795">
        <v>1</v>
      </c>
      <c r="E142795">
        <v>8</v>
      </c>
      <c r="F142795" t="s">
        <v>35</v>
      </c>
      <c r="G142795">
        <v>76</v>
      </c>
      <c r="H142795">
        <v>3.5</v>
      </c>
      <c r="I142795" t="s">
        <v>57</v>
      </c>
      <c r="J142795" t="s">
        <v>74</v>
      </c>
      <c r="K142795" t="s">
        <v>76</v>
      </c>
    </row>
    <row r="142796" spans="1:11" x14ac:dyDescent="0.35">
      <c r="A142796">
        <v>143131</v>
      </c>
      <c r="B142796" s="1">
        <v>45102</v>
      </c>
      <c r="C142796" s="17">
        <v>0.4309143518518519</v>
      </c>
      <c r="D142796">
        <v>2</v>
      </c>
      <c r="E142796">
        <v>3</v>
      </c>
      <c r="F142796" t="s">
        <v>16</v>
      </c>
      <c r="G142796">
        <v>28</v>
      </c>
      <c r="H142796">
        <v>2</v>
      </c>
      <c r="I142796" t="s">
        <v>44</v>
      </c>
      <c r="J142796" t="s">
        <v>54</v>
      </c>
      <c r="K142796" t="s">
        <v>133</v>
      </c>
    </row>
    <row r="142797" spans="1:11" x14ac:dyDescent="0.35">
      <c r="A142797">
        <v>143132</v>
      </c>
      <c r="B142797" s="1">
        <v>45102</v>
      </c>
      <c r="C142797" s="17">
        <v>0.43106481481481485</v>
      </c>
      <c r="D142797">
        <v>1</v>
      </c>
      <c r="E142797">
        <v>3</v>
      </c>
      <c r="F142797" t="s">
        <v>16</v>
      </c>
      <c r="G142797">
        <v>40</v>
      </c>
      <c r="H142797">
        <v>3.75</v>
      </c>
      <c r="I142797" t="s">
        <v>44</v>
      </c>
      <c r="J142797" t="s">
        <v>50</v>
      </c>
      <c r="K142797" t="s">
        <v>67</v>
      </c>
    </row>
    <row r="142798" spans="1:11" x14ac:dyDescent="0.35">
      <c r="A142798">
        <v>143133</v>
      </c>
      <c r="B142798" s="1">
        <v>45102</v>
      </c>
      <c r="C142798" s="17">
        <v>0.43181712962962959</v>
      </c>
      <c r="D142798">
        <v>2</v>
      </c>
      <c r="E142798">
        <v>5</v>
      </c>
      <c r="F142798" t="s">
        <v>34</v>
      </c>
      <c r="G142798">
        <v>26</v>
      </c>
      <c r="H142798">
        <v>3</v>
      </c>
      <c r="I142798" t="s">
        <v>44</v>
      </c>
      <c r="J142798" t="s">
        <v>47</v>
      </c>
      <c r="K142798" t="s">
        <v>144</v>
      </c>
    </row>
    <row r="142799" spans="1:11" x14ac:dyDescent="0.35">
      <c r="A142799">
        <v>143134</v>
      </c>
      <c r="B142799" s="1">
        <v>45102</v>
      </c>
      <c r="C142799" s="17">
        <v>0.432037037037037</v>
      </c>
      <c r="D142799">
        <v>2</v>
      </c>
      <c r="E142799">
        <v>3</v>
      </c>
      <c r="F142799" t="s">
        <v>16</v>
      </c>
      <c r="G142799">
        <v>45</v>
      </c>
      <c r="H142799">
        <v>3</v>
      </c>
      <c r="I142799" t="s">
        <v>17</v>
      </c>
      <c r="J142799" t="s">
        <v>18</v>
      </c>
      <c r="K142799" t="s">
        <v>143</v>
      </c>
    </row>
    <row r="142800" spans="1:11" x14ac:dyDescent="0.35">
      <c r="A142800">
        <v>143135</v>
      </c>
      <c r="B142800" s="1">
        <v>45102</v>
      </c>
      <c r="C142800" s="17">
        <v>0.43252314814814818</v>
      </c>
      <c r="D142800">
        <v>1</v>
      </c>
      <c r="E142800">
        <v>8</v>
      </c>
      <c r="F142800" t="s">
        <v>35</v>
      </c>
      <c r="G142800">
        <v>78</v>
      </c>
      <c r="H142800">
        <v>4.5</v>
      </c>
      <c r="I142800" t="s">
        <v>57</v>
      </c>
      <c r="J142800" t="s">
        <v>58</v>
      </c>
      <c r="K142800" t="s">
        <v>151</v>
      </c>
    </row>
    <row r="142801" spans="1:11" x14ac:dyDescent="0.35">
      <c r="A142801">
        <v>143136</v>
      </c>
      <c r="B142801" s="1">
        <v>45102</v>
      </c>
      <c r="C142801" s="17">
        <v>0.43284722222222216</v>
      </c>
      <c r="D142801">
        <v>1</v>
      </c>
      <c r="E142801">
        <v>5</v>
      </c>
      <c r="F142801" t="s">
        <v>34</v>
      </c>
      <c r="G142801">
        <v>55</v>
      </c>
      <c r="H142801">
        <v>4</v>
      </c>
      <c r="I142801" t="s">
        <v>17</v>
      </c>
      <c r="J142801" t="s">
        <v>42</v>
      </c>
      <c r="K142801" t="s">
        <v>148</v>
      </c>
    </row>
    <row r="142802" spans="1:11" x14ac:dyDescent="0.35">
      <c r="A142802">
        <v>143137</v>
      </c>
      <c r="B142802" s="1">
        <v>45102</v>
      </c>
      <c r="C142802" s="17">
        <v>0.43302083333333341</v>
      </c>
      <c r="D142802">
        <v>1</v>
      </c>
      <c r="E142802">
        <v>8</v>
      </c>
      <c r="F142802" t="s">
        <v>35</v>
      </c>
      <c r="G142802">
        <v>56</v>
      </c>
      <c r="H142802">
        <v>2.5499999999999998</v>
      </c>
      <c r="I142802" t="s">
        <v>17</v>
      </c>
      <c r="J142802" t="s">
        <v>42</v>
      </c>
      <c r="K142802" t="s">
        <v>136</v>
      </c>
    </row>
    <row r="142803" spans="1:11" x14ac:dyDescent="0.35">
      <c r="A142803">
        <v>143138</v>
      </c>
      <c r="B142803" s="1">
        <v>45102</v>
      </c>
      <c r="C142803" s="17">
        <v>0.4331018518518519</v>
      </c>
      <c r="D142803">
        <v>2</v>
      </c>
      <c r="E142803">
        <v>3</v>
      </c>
      <c r="F142803" t="s">
        <v>16</v>
      </c>
      <c r="G142803">
        <v>24</v>
      </c>
      <c r="H142803">
        <v>3</v>
      </c>
      <c r="I142803" t="s">
        <v>44</v>
      </c>
      <c r="J142803" t="s">
        <v>45</v>
      </c>
      <c r="K142803" t="s">
        <v>149</v>
      </c>
    </row>
    <row r="142804" spans="1:11" x14ac:dyDescent="0.35">
      <c r="A142804">
        <v>143139</v>
      </c>
      <c r="B142804" s="1">
        <v>45102</v>
      </c>
      <c r="C142804" s="17">
        <v>0.43371527777777774</v>
      </c>
      <c r="D142804">
        <v>1</v>
      </c>
      <c r="E142804">
        <v>8</v>
      </c>
      <c r="F142804" t="s">
        <v>35</v>
      </c>
      <c r="G142804">
        <v>31</v>
      </c>
      <c r="H142804">
        <v>2.2000000000000002</v>
      </c>
      <c r="I142804" t="s">
        <v>44</v>
      </c>
      <c r="J142804" t="s">
        <v>54</v>
      </c>
      <c r="K142804" t="s">
        <v>163</v>
      </c>
    </row>
    <row r="142805" spans="1:11" x14ac:dyDescent="0.35">
      <c r="A142805">
        <v>143140</v>
      </c>
      <c r="B142805" s="1">
        <v>45102</v>
      </c>
      <c r="C142805" s="17">
        <v>0.43403935185185194</v>
      </c>
      <c r="D142805">
        <v>2</v>
      </c>
      <c r="E142805">
        <v>8</v>
      </c>
      <c r="F142805" t="s">
        <v>35</v>
      </c>
      <c r="G142805">
        <v>23</v>
      </c>
      <c r="H142805">
        <v>2.5</v>
      </c>
      <c r="I142805" t="s">
        <v>44</v>
      </c>
      <c r="J142805" t="s">
        <v>45</v>
      </c>
      <c r="K142805" t="s">
        <v>154</v>
      </c>
    </row>
    <row r="142806" spans="1:11" x14ac:dyDescent="0.35">
      <c r="A142806">
        <v>143141</v>
      </c>
      <c r="B142806" s="1">
        <v>45102</v>
      </c>
      <c r="C142806" s="17">
        <v>0.43431712962962954</v>
      </c>
      <c r="D142806">
        <v>1</v>
      </c>
      <c r="E142806">
        <v>8</v>
      </c>
      <c r="F142806" t="s">
        <v>35</v>
      </c>
      <c r="G142806">
        <v>87</v>
      </c>
      <c r="H142806">
        <v>3</v>
      </c>
      <c r="I142806" t="s">
        <v>44</v>
      </c>
      <c r="J142806" t="s">
        <v>50</v>
      </c>
      <c r="K142806" t="s">
        <v>53</v>
      </c>
    </row>
    <row r="142807" spans="1:11" x14ac:dyDescent="0.35">
      <c r="A142807">
        <v>143142</v>
      </c>
      <c r="B142807" s="1">
        <v>45102</v>
      </c>
      <c r="C142807" s="17">
        <v>0.43479166666666669</v>
      </c>
      <c r="D142807">
        <v>2</v>
      </c>
      <c r="E142807">
        <v>8</v>
      </c>
      <c r="F142807" t="s">
        <v>35</v>
      </c>
      <c r="G142807">
        <v>32</v>
      </c>
      <c r="H142807">
        <v>3</v>
      </c>
      <c r="I142807" t="s">
        <v>44</v>
      </c>
      <c r="J142807" t="s">
        <v>54</v>
      </c>
      <c r="K142807" t="s">
        <v>129</v>
      </c>
    </row>
    <row r="142808" spans="1:11" x14ac:dyDescent="0.35">
      <c r="A142808">
        <v>143143</v>
      </c>
      <c r="B142808" s="1">
        <v>45102</v>
      </c>
      <c r="C142808" s="17">
        <v>0.43537037037037041</v>
      </c>
      <c r="D142808">
        <v>1</v>
      </c>
      <c r="E142808">
        <v>5</v>
      </c>
      <c r="F142808" t="s">
        <v>34</v>
      </c>
      <c r="G142808">
        <v>38</v>
      </c>
      <c r="H142808">
        <v>3.75</v>
      </c>
      <c r="I142808" t="s">
        <v>44</v>
      </c>
      <c r="J142808" t="s">
        <v>50</v>
      </c>
      <c r="K142808" t="s">
        <v>68</v>
      </c>
    </row>
    <row r="142809" spans="1:11" x14ac:dyDescent="0.35">
      <c r="A142809">
        <v>143144</v>
      </c>
      <c r="B142809" s="1">
        <v>45102</v>
      </c>
      <c r="C142809" s="17">
        <v>0.43537037037037041</v>
      </c>
      <c r="D142809">
        <v>1</v>
      </c>
      <c r="E142809">
        <v>5</v>
      </c>
      <c r="F142809" t="s">
        <v>34</v>
      </c>
      <c r="G142809">
        <v>64</v>
      </c>
      <c r="H142809">
        <v>0.8</v>
      </c>
      <c r="I142809" t="s">
        <v>81</v>
      </c>
      <c r="J142809" t="s">
        <v>84</v>
      </c>
      <c r="K142809" t="s">
        <v>85</v>
      </c>
    </row>
    <row r="142810" spans="1:11" x14ac:dyDescent="0.35">
      <c r="A142810">
        <v>143145</v>
      </c>
      <c r="B142810" s="1">
        <v>45102</v>
      </c>
      <c r="C142810" s="17">
        <v>0.43537037037037041</v>
      </c>
      <c r="D142810">
        <v>1</v>
      </c>
      <c r="E142810">
        <v>5</v>
      </c>
      <c r="F142810" t="s">
        <v>34</v>
      </c>
      <c r="G142810">
        <v>4</v>
      </c>
      <c r="H142810">
        <v>20.45</v>
      </c>
      <c r="I142810" t="s">
        <v>103</v>
      </c>
      <c r="J142810" t="s">
        <v>104</v>
      </c>
      <c r="K142810" t="s">
        <v>106</v>
      </c>
    </row>
    <row r="142811" spans="1:11" x14ac:dyDescent="0.35">
      <c r="A142811">
        <v>143146</v>
      </c>
      <c r="B142811" s="1">
        <v>45102</v>
      </c>
      <c r="C142811" s="17">
        <v>0.4355324074074074</v>
      </c>
      <c r="D142811">
        <v>1</v>
      </c>
      <c r="E142811">
        <v>5</v>
      </c>
      <c r="F142811" t="s">
        <v>34</v>
      </c>
      <c r="G142811">
        <v>31</v>
      </c>
      <c r="H142811">
        <v>2.2000000000000002</v>
      </c>
      <c r="I142811" t="s">
        <v>44</v>
      </c>
      <c r="J142811" t="s">
        <v>54</v>
      </c>
      <c r="K142811" t="s">
        <v>163</v>
      </c>
    </row>
    <row r="142812" spans="1:11" x14ac:dyDescent="0.35">
      <c r="A142812">
        <v>143147</v>
      </c>
      <c r="B142812" s="1">
        <v>45102</v>
      </c>
      <c r="C142812" s="17">
        <v>0.43560185185185185</v>
      </c>
      <c r="D142812">
        <v>1</v>
      </c>
      <c r="E142812">
        <v>8</v>
      </c>
      <c r="F142812" t="s">
        <v>35</v>
      </c>
      <c r="G142812">
        <v>25</v>
      </c>
      <c r="H142812">
        <v>2.2000000000000002</v>
      </c>
      <c r="I142812" t="s">
        <v>44</v>
      </c>
      <c r="J142812" t="s">
        <v>47</v>
      </c>
      <c r="K142812" t="s">
        <v>156</v>
      </c>
    </row>
    <row r="142813" spans="1:11" x14ac:dyDescent="0.35">
      <c r="A142813">
        <v>143148</v>
      </c>
      <c r="B142813" s="1">
        <v>45102</v>
      </c>
      <c r="C142813" s="17">
        <v>0.43709490740740731</v>
      </c>
      <c r="D142813">
        <v>3</v>
      </c>
      <c r="E142813">
        <v>5</v>
      </c>
      <c r="F142813" t="s">
        <v>34</v>
      </c>
      <c r="G142813">
        <v>28</v>
      </c>
      <c r="H142813">
        <v>2</v>
      </c>
      <c r="I142813" t="s">
        <v>44</v>
      </c>
      <c r="J142813" t="s">
        <v>54</v>
      </c>
      <c r="K142813" t="s">
        <v>133</v>
      </c>
    </row>
    <row r="142814" spans="1:11" x14ac:dyDescent="0.35">
      <c r="A142814">
        <v>143149</v>
      </c>
      <c r="B142814" s="1">
        <v>45102</v>
      </c>
      <c r="C142814" s="17">
        <v>0.43795138888888885</v>
      </c>
      <c r="D142814">
        <v>1</v>
      </c>
      <c r="E142814">
        <v>3</v>
      </c>
      <c r="F142814" t="s">
        <v>16</v>
      </c>
      <c r="G142814">
        <v>61</v>
      </c>
      <c r="H142814">
        <v>4.75</v>
      </c>
      <c r="I142814" t="s">
        <v>69</v>
      </c>
      <c r="J142814" t="s">
        <v>70</v>
      </c>
      <c r="K142814" t="s">
        <v>141</v>
      </c>
    </row>
    <row r="142815" spans="1:11" x14ac:dyDescent="0.35">
      <c r="A142815">
        <v>143150</v>
      </c>
      <c r="B142815" s="1">
        <v>45102</v>
      </c>
      <c r="C142815" s="17">
        <v>0.43815972222222221</v>
      </c>
      <c r="D142815">
        <v>3</v>
      </c>
      <c r="E142815">
        <v>5</v>
      </c>
      <c r="F142815" t="s">
        <v>34</v>
      </c>
      <c r="G142815">
        <v>55</v>
      </c>
      <c r="H142815">
        <v>4</v>
      </c>
      <c r="I142815" t="s">
        <v>17</v>
      </c>
      <c r="J142815" t="s">
        <v>42</v>
      </c>
      <c r="K142815" t="s">
        <v>148</v>
      </c>
    </row>
    <row r="142816" spans="1:11" x14ac:dyDescent="0.35">
      <c r="A142816">
        <v>143151</v>
      </c>
      <c r="B142816" s="1">
        <v>45102</v>
      </c>
      <c r="C142816" s="17">
        <v>0.43853009259259257</v>
      </c>
      <c r="D142816">
        <v>1</v>
      </c>
      <c r="E142816">
        <v>8</v>
      </c>
      <c r="F142816" t="s">
        <v>35</v>
      </c>
      <c r="G142816">
        <v>36</v>
      </c>
      <c r="H142816">
        <v>3.75</v>
      </c>
      <c r="I142816" t="s">
        <v>44</v>
      </c>
      <c r="J142816" t="s">
        <v>65</v>
      </c>
      <c r="K142816" t="s">
        <v>158</v>
      </c>
    </row>
    <row r="142817" spans="1:11" x14ac:dyDescent="0.35">
      <c r="A142817">
        <v>143152</v>
      </c>
      <c r="B142817" s="1">
        <v>45102</v>
      </c>
      <c r="C142817" s="17">
        <v>0.43861111111111106</v>
      </c>
      <c r="D142817">
        <v>2</v>
      </c>
      <c r="E142817">
        <v>3</v>
      </c>
      <c r="F142817" t="s">
        <v>16</v>
      </c>
      <c r="G142817">
        <v>32</v>
      </c>
      <c r="H142817">
        <v>3</v>
      </c>
      <c r="I142817" t="s">
        <v>44</v>
      </c>
      <c r="J142817" t="s">
        <v>54</v>
      </c>
      <c r="K142817" t="s">
        <v>129</v>
      </c>
    </row>
    <row r="142818" spans="1:11" x14ac:dyDescent="0.35">
      <c r="A142818">
        <v>143153</v>
      </c>
      <c r="B142818" s="1">
        <v>45102</v>
      </c>
      <c r="C142818" s="17">
        <v>0.43878472222222231</v>
      </c>
      <c r="D142818">
        <v>2</v>
      </c>
      <c r="E142818">
        <v>3</v>
      </c>
      <c r="F142818" t="s">
        <v>16</v>
      </c>
      <c r="G142818">
        <v>37</v>
      </c>
      <c r="H142818">
        <v>3</v>
      </c>
      <c r="I142818" t="s">
        <v>44</v>
      </c>
      <c r="J142818" t="s">
        <v>50</v>
      </c>
      <c r="K142818" t="s">
        <v>51</v>
      </c>
    </row>
    <row r="142819" spans="1:11" x14ac:dyDescent="0.35">
      <c r="A142819">
        <v>143154</v>
      </c>
      <c r="B142819" s="1">
        <v>45102</v>
      </c>
      <c r="C142819" s="17">
        <v>0.43878472222222231</v>
      </c>
      <c r="D142819">
        <v>1</v>
      </c>
      <c r="E142819">
        <v>3</v>
      </c>
      <c r="F142819" t="s">
        <v>16</v>
      </c>
      <c r="G142819">
        <v>77</v>
      </c>
      <c r="H142819">
        <v>3</v>
      </c>
      <c r="I142819" t="s">
        <v>57</v>
      </c>
      <c r="J142819" t="s">
        <v>58</v>
      </c>
      <c r="K142819" t="s">
        <v>59</v>
      </c>
    </row>
    <row r="142820" spans="1:11" x14ac:dyDescent="0.35">
      <c r="A142820">
        <v>143155</v>
      </c>
      <c r="B142820" s="1">
        <v>45102</v>
      </c>
      <c r="C142820" s="17">
        <v>0.43932870370370369</v>
      </c>
      <c r="D142820">
        <v>1</v>
      </c>
      <c r="E142820">
        <v>5</v>
      </c>
      <c r="F142820" t="s">
        <v>34</v>
      </c>
      <c r="G142820">
        <v>87</v>
      </c>
      <c r="H142820">
        <v>2.1</v>
      </c>
      <c r="I142820" t="s">
        <v>44</v>
      </c>
      <c r="J142820" t="s">
        <v>50</v>
      </c>
      <c r="K142820" t="s">
        <v>53</v>
      </c>
    </row>
    <row r="142821" spans="1:11" x14ac:dyDescent="0.35">
      <c r="A142821">
        <v>143156</v>
      </c>
      <c r="B142821" s="1">
        <v>45102</v>
      </c>
      <c r="C142821" s="17">
        <v>0.43932870370370369</v>
      </c>
      <c r="D142821">
        <v>1</v>
      </c>
      <c r="E142821">
        <v>5</v>
      </c>
      <c r="F142821" t="s">
        <v>34</v>
      </c>
      <c r="G142821">
        <v>72</v>
      </c>
      <c r="H142821">
        <v>2.65</v>
      </c>
      <c r="I142821" t="s">
        <v>57</v>
      </c>
      <c r="J142821" t="s">
        <v>58</v>
      </c>
      <c r="K142821" t="s">
        <v>78</v>
      </c>
    </row>
    <row r="142822" spans="1:11" x14ac:dyDescent="0.35">
      <c r="A142822">
        <v>143157</v>
      </c>
      <c r="B142822" s="1">
        <v>45102</v>
      </c>
      <c r="C142822" s="17">
        <v>0.44001157407407399</v>
      </c>
      <c r="D142822">
        <v>3</v>
      </c>
      <c r="E142822">
        <v>5</v>
      </c>
      <c r="F142822" t="s">
        <v>34</v>
      </c>
      <c r="G142822">
        <v>44</v>
      </c>
      <c r="H142822">
        <v>2.5</v>
      </c>
      <c r="I142822" t="s">
        <v>17</v>
      </c>
      <c r="J142822" t="s">
        <v>18</v>
      </c>
      <c r="K142822" t="s">
        <v>152</v>
      </c>
    </row>
    <row r="142823" spans="1:11" x14ac:dyDescent="0.35">
      <c r="A142823">
        <v>143158</v>
      </c>
      <c r="B142823" s="1">
        <v>45102</v>
      </c>
      <c r="C142823" s="17">
        <v>0.44003472222222229</v>
      </c>
      <c r="D142823">
        <v>2</v>
      </c>
      <c r="E142823">
        <v>5</v>
      </c>
      <c r="F142823" t="s">
        <v>34</v>
      </c>
      <c r="G142823">
        <v>52</v>
      </c>
      <c r="H142823">
        <v>2.5</v>
      </c>
      <c r="I142823" t="s">
        <v>17</v>
      </c>
      <c r="J142823" t="s">
        <v>42</v>
      </c>
      <c r="K142823" t="s">
        <v>165</v>
      </c>
    </row>
    <row r="142824" spans="1:11" x14ac:dyDescent="0.35">
      <c r="A142824">
        <v>143159</v>
      </c>
      <c r="B142824" s="1">
        <v>45102</v>
      </c>
      <c r="C142824" s="17">
        <v>0.44003472222222229</v>
      </c>
      <c r="D142824">
        <v>1</v>
      </c>
      <c r="E142824">
        <v>5</v>
      </c>
      <c r="F142824" t="s">
        <v>34</v>
      </c>
      <c r="G142824">
        <v>78</v>
      </c>
      <c r="H142824">
        <v>4.5</v>
      </c>
      <c r="I142824" t="s">
        <v>57</v>
      </c>
      <c r="J142824" t="s">
        <v>58</v>
      </c>
      <c r="K142824" t="s">
        <v>151</v>
      </c>
    </row>
    <row r="142825" spans="1:11" x14ac:dyDescent="0.35">
      <c r="A142825">
        <v>143160</v>
      </c>
      <c r="B142825" s="1">
        <v>45102</v>
      </c>
      <c r="C142825" s="17">
        <v>0.44018518518518523</v>
      </c>
      <c r="D142825">
        <v>2</v>
      </c>
      <c r="E142825">
        <v>8</v>
      </c>
      <c r="F142825" t="s">
        <v>35</v>
      </c>
      <c r="G142825">
        <v>26</v>
      </c>
      <c r="H142825">
        <v>3</v>
      </c>
      <c r="I142825" t="s">
        <v>44</v>
      </c>
      <c r="J142825" t="s">
        <v>47</v>
      </c>
      <c r="K142825" t="s">
        <v>144</v>
      </c>
    </row>
    <row r="142826" spans="1:11" x14ac:dyDescent="0.35">
      <c r="A142826">
        <v>143161</v>
      </c>
      <c r="B142826" s="1">
        <v>45102</v>
      </c>
      <c r="C142826" s="17">
        <v>0.44072916666666662</v>
      </c>
      <c r="D142826">
        <v>1</v>
      </c>
      <c r="E142826">
        <v>8</v>
      </c>
      <c r="F142826" t="s">
        <v>35</v>
      </c>
      <c r="G142826">
        <v>75</v>
      </c>
      <c r="H142826">
        <v>3.5</v>
      </c>
      <c r="I142826" t="s">
        <v>57</v>
      </c>
      <c r="J142826" t="s">
        <v>61</v>
      </c>
      <c r="K142826" t="s">
        <v>73</v>
      </c>
    </row>
    <row r="142827" spans="1:11" x14ac:dyDescent="0.35">
      <c r="A142827">
        <v>143162</v>
      </c>
      <c r="B142827" s="1">
        <v>45102</v>
      </c>
      <c r="C142827" s="17">
        <v>0.44120370370370376</v>
      </c>
      <c r="D142827">
        <v>3</v>
      </c>
      <c r="E142827">
        <v>5</v>
      </c>
      <c r="F142827" t="s">
        <v>34</v>
      </c>
      <c r="G142827">
        <v>35</v>
      </c>
      <c r="H142827">
        <v>3.1</v>
      </c>
      <c r="I142827" t="s">
        <v>44</v>
      </c>
      <c r="J142827" t="s">
        <v>65</v>
      </c>
      <c r="K142827" t="s">
        <v>162</v>
      </c>
    </row>
    <row r="142828" spans="1:11" x14ac:dyDescent="0.35">
      <c r="A142828">
        <v>143163</v>
      </c>
      <c r="B142828" s="1">
        <v>45102</v>
      </c>
      <c r="C142828" s="17">
        <v>0.44141203703703713</v>
      </c>
      <c r="D142828">
        <v>2</v>
      </c>
      <c r="E142828">
        <v>8</v>
      </c>
      <c r="F142828" t="s">
        <v>35</v>
      </c>
      <c r="G142828">
        <v>29</v>
      </c>
      <c r="H142828">
        <v>2.5</v>
      </c>
      <c r="I142828" t="s">
        <v>44</v>
      </c>
      <c r="J142828" t="s">
        <v>54</v>
      </c>
      <c r="K142828" t="s">
        <v>146</v>
      </c>
    </row>
    <row r="142829" spans="1:11" x14ac:dyDescent="0.35">
      <c r="A142829">
        <v>143164</v>
      </c>
      <c r="B142829" s="1">
        <v>45102</v>
      </c>
      <c r="C142829" s="17">
        <v>0.44149305555555562</v>
      </c>
      <c r="D142829">
        <v>1</v>
      </c>
      <c r="E142829">
        <v>5</v>
      </c>
      <c r="F142829" t="s">
        <v>34</v>
      </c>
      <c r="G142829">
        <v>59</v>
      </c>
      <c r="H142829">
        <v>4.5</v>
      </c>
      <c r="I142829" t="s">
        <v>69</v>
      </c>
      <c r="J142829" t="s">
        <v>70</v>
      </c>
      <c r="K142829" t="s">
        <v>131</v>
      </c>
    </row>
    <row r="142830" spans="1:11" x14ac:dyDescent="0.35">
      <c r="A142830">
        <v>143165</v>
      </c>
      <c r="B142830" s="1">
        <v>45102</v>
      </c>
      <c r="C142830" s="17">
        <v>0.44210648148148146</v>
      </c>
      <c r="D142830">
        <v>2</v>
      </c>
      <c r="E142830">
        <v>3</v>
      </c>
      <c r="F142830" t="s">
        <v>16</v>
      </c>
      <c r="G142830">
        <v>42</v>
      </c>
      <c r="H142830">
        <v>2.5</v>
      </c>
      <c r="I142830" t="s">
        <v>17</v>
      </c>
      <c r="J142830" t="s">
        <v>18</v>
      </c>
      <c r="K142830" t="s">
        <v>140</v>
      </c>
    </row>
    <row r="142831" spans="1:11" x14ac:dyDescent="0.35">
      <c r="A142831">
        <v>143166</v>
      </c>
      <c r="B142831" s="1">
        <v>45102</v>
      </c>
      <c r="C142831" s="17">
        <v>0.4421180555555555</v>
      </c>
      <c r="D142831">
        <v>2</v>
      </c>
      <c r="E142831">
        <v>8</v>
      </c>
      <c r="F142831" t="s">
        <v>35</v>
      </c>
      <c r="G142831">
        <v>28</v>
      </c>
      <c r="H142831">
        <v>2</v>
      </c>
      <c r="I142831" t="s">
        <v>44</v>
      </c>
      <c r="J142831" t="s">
        <v>54</v>
      </c>
      <c r="K142831" t="s">
        <v>133</v>
      </c>
    </row>
    <row r="142832" spans="1:11" x14ac:dyDescent="0.35">
      <c r="A142832">
        <v>143167</v>
      </c>
      <c r="B142832" s="1">
        <v>45102</v>
      </c>
      <c r="C142832" s="17">
        <v>0.44303240740740746</v>
      </c>
      <c r="D142832">
        <v>2</v>
      </c>
      <c r="E142832">
        <v>5</v>
      </c>
      <c r="F142832" t="s">
        <v>34</v>
      </c>
      <c r="G142832">
        <v>27</v>
      </c>
      <c r="H142832">
        <v>3.5</v>
      </c>
      <c r="I142832" t="s">
        <v>44</v>
      </c>
      <c r="J142832" t="s">
        <v>47</v>
      </c>
      <c r="K142832" t="s">
        <v>145</v>
      </c>
    </row>
    <row r="142833" spans="1:11" x14ac:dyDescent="0.35">
      <c r="A142833">
        <v>143168</v>
      </c>
      <c r="B142833" s="1">
        <v>45102</v>
      </c>
      <c r="C142833" s="17">
        <v>0.44346064814814823</v>
      </c>
      <c r="D142833">
        <v>3</v>
      </c>
      <c r="E142833">
        <v>5</v>
      </c>
      <c r="F142833" t="s">
        <v>34</v>
      </c>
      <c r="G142833">
        <v>25</v>
      </c>
      <c r="H142833">
        <v>2.2000000000000002</v>
      </c>
      <c r="I142833" t="s">
        <v>44</v>
      </c>
      <c r="J142833" t="s">
        <v>47</v>
      </c>
      <c r="K142833" t="s">
        <v>156</v>
      </c>
    </row>
    <row r="142834" spans="1:11" x14ac:dyDescent="0.35">
      <c r="A142834">
        <v>143169</v>
      </c>
      <c r="B142834" s="1">
        <v>45102</v>
      </c>
      <c r="C142834" s="17">
        <v>0.44348379629629631</v>
      </c>
      <c r="D142834">
        <v>1</v>
      </c>
      <c r="E142834">
        <v>5</v>
      </c>
      <c r="F142834" t="s">
        <v>34</v>
      </c>
      <c r="G142834">
        <v>42</v>
      </c>
      <c r="H142834">
        <v>2.5</v>
      </c>
      <c r="I142834" t="s">
        <v>17</v>
      </c>
      <c r="J142834" t="s">
        <v>18</v>
      </c>
      <c r="K142834" t="s">
        <v>140</v>
      </c>
    </row>
    <row r="142835" spans="1:11" x14ac:dyDescent="0.35">
      <c r="A142835">
        <v>143170</v>
      </c>
      <c r="B142835" s="1">
        <v>45102</v>
      </c>
      <c r="C142835" s="17">
        <v>0.443888888888889</v>
      </c>
      <c r="D142835">
        <v>2</v>
      </c>
      <c r="E142835">
        <v>3</v>
      </c>
      <c r="F142835" t="s">
        <v>16</v>
      </c>
      <c r="G142835">
        <v>45</v>
      </c>
      <c r="H142835">
        <v>3</v>
      </c>
      <c r="I142835" t="s">
        <v>17</v>
      </c>
      <c r="J142835" t="s">
        <v>18</v>
      </c>
      <c r="K142835" t="s">
        <v>143</v>
      </c>
    </row>
    <row r="142836" spans="1:11" x14ac:dyDescent="0.35">
      <c r="A142836">
        <v>143171</v>
      </c>
      <c r="B142836" s="1">
        <v>45102</v>
      </c>
      <c r="C142836" s="17">
        <v>0.44393518518518515</v>
      </c>
      <c r="D142836">
        <v>2</v>
      </c>
      <c r="E142836">
        <v>3</v>
      </c>
      <c r="F142836" t="s">
        <v>16</v>
      </c>
      <c r="G142836">
        <v>40</v>
      </c>
      <c r="H142836">
        <v>3.75</v>
      </c>
      <c r="I142836" t="s">
        <v>44</v>
      </c>
      <c r="J142836" t="s">
        <v>50</v>
      </c>
      <c r="K142836" t="s">
        <v>67</v>
      </c>
    </row>
    <row r="142837" spans="1:11" x14ac:dyDescent="0.35">
      <c r="A142837">
        <v>143172</v>
      </c>
      <c r="B142837" s="1">
        <v>45102</v>
      </c>
      <c r="C142837" s="17">
        <v>0.44400462962962961</v>
      </c>
      <c r="D142837">
        <v>1</v>
      </c>
      <c r="E142837">
        <v>3</v>
      </c>
      <c r="F142837" t="s">
        <v>16</v>
      </c>
      <c r="G142837">
        <v>37</v>
      </c>
      <c r="H142837">
        <v>3</v>
      </c>
      <c r="I142837" t="s">
        <v>44</v>
      </c>
      <c r="J142837" t="s">
        <v>50</v>
      </c>
      <c r="K142837" t="s">
        <v>51</v>
      </c>
    </row>
    <row r="142838" spans="1:11" x14ac:dyDescent="0.35">
      <c r="A142838">
        <v>143173</v>
      </c>
      <c r="B142838" s="1">
        <v>45102</v>
      </c>
      <c r="C142838" s="17">
        <v>0.4441898148148149</v>
      </c>
      <c r="D142838">
        <v>1</v>
      </c>
      <c r="E142838">
        <v>8</v>
      </c>
      <c r="F142838" t="s">
        <v>35</v>
      </c>
      <c r="G142838">
        <v>70</v>
      </c>
      <c r="H142838">
        <v>3.25</v>
      </c>
      <c r="I142838" t="s">
        <v>57</v>
      </c>
      <c r="J142838" t="s">
        <v>58</v>
      </c>
      <c r="K142838" t="s">
        <v>79</v>
      </c>
    </row>
    <row r="142839" spans="1:11" x14ac:dyDescent="0.35">
      <c r="A142839">
        <v>143174</v>
      </c>
      <c r="B142839" s="1">
        <v>45102</v>
      </c>
      <c r="C142839" s="17">
        <v>0.44445601851851846</v>
      </c>
      <c r="D142839">
        <v>2</v>
      </c>
      <c r="E142839">
        <v>8</v>
      </c>
      <c r="F142839" t="s">
        <v>35</v>
      </c>
      <c r="G142839">
        <v>47</v>
      </c>
      <c r="H142839">
        <v>3</v>
      </c>
      <c r="I142839" t="s">
        <v>17</v>
      </c>
      <c r="J142839" t="s">
        <v>40</v>
      </c>
      <c r="K142839" t="s">
        <v>139</v>
      </c>
    </row>
    <row r="142840" spans="1:11" x14ac:dyDescent="0.35">
      <c r="A142840">
        <v>143175</v>
      </c>
      <c r="B142840" s="1">
        <v>45102</v>
      </c>
      <c r="C142840" s="17">
        <v>0.44478009259259266</v>
      </c>
      <c r="D142840">
        <v>2</v>
      </c>
      <c r="E142840">
        <v>5</v>
      </c>
      <c r="F142840" t="s">
        <v>34</v>
      </c>
      <c r="G142840">
        <v>45</v>
      </c>
      <c r="H142840">
        <v>3</v>
      </c>
      <c r="I142840" t="s">
        <v>17</v>
      </c>
      <c r="J142840" t="s">
        <v>18</v>
      </c>
      <c r="K142840" t="s">
        <v>143</v>
      </c>
    </row>
    <row r="142841" spans="1:11" x14ac:dyDescent="0.35">
      <c r="A142841">
        <v>143176</v>
      </c>
      <c r="B142841" s="1">
        <v>45102</v>
      </c>
      <c r="C142841" s="17">
        <v>0.44478009259259266</v>
      </c>
      <c r="D142841">
        <v>1</v>
      </c>
      <c r="E142841">
        <v>5</v>
      </c>
      <c r="F142841" t="s">
        <v>34</v>
      </c>
      <c r="G142841">
        <v>72</v>
      </c>
      <c r="H142841">
        <v>3.25</v>
      </c>
      <c r="I142841" t="s">
        <v>57</v>
      </c>
      <c r="J142841" t="s">
        <v>58</v>
      </c>
      <c r="K142841" t="s">
        <v>78</v>
      </c>
    </row>
    <row r="142842" spans="1:11" x14ac:dyDescent="0.35">
      <c r="A142842">
        <v>143177</v>
      </c>
      <c r="B142842" s="1">
        <v>45102</v>
      </c>
      <c r="C142842" s="17">
        <v>0.44496527777777772</v>
      </c>
      <c r="D142842">
        <v>1</v>
      </c>
      <c r="E142842">
        <v>3</v>
      </c>
      <c r="F142842" t="s">
        <v>16</v>
      </c>
      <c r="G142842">
        <v>61</v>
      </c>
      <c r="H142842">
        <v>4.75</v>
      </c>
      <c r="I142842" t="s">
        <v>69</v>
      </c>
      <c r="J142842" t="s">
        <v>70</v>
      </c>
      <c r="K142842" t="s">
        <v>141</v>
      </c>
    </row>
    <row r="142843" spans="1:11" x14ac:dyDescent="0.35">
      <c r="A142843">
        <v>143178</v>
      </c>
      <c r="B142843" s="1">
        <v>45102</v>
      </c>
      <c r="C142843" s="17">
        <v>0.44513888888888897</v>
      </c>
      <c r="D142843">
        <v>2</v>
      </c>
      <c r="E142843">
        <v>8</v>
      </c>
      <c r="F142843" t="s">
        <v>35</v>
      </c>
      <c r="G142843">
        <v>35</v>
      </c>
      <c r="H142843">
        <v>3.1</v>
      </c>
      <c r="I142843" t="s">
        <v>44</v>
      </c>
      <c r="J142843" t="s">
        <v>65</v>
      </c>
      <c r="K142843" t="s">
        <v>162</v>
      </c>
    </row>
    <row r="142844" spans="1:11" x14ac:dyDescent="0.35">
      <c r="A142844">
        <v>143179</v>
      </c>
      <c r="B142844" s="1">
        <v>45102</v>
      </c>
      <c r="C142844" s="17">
        <v>0.44542824074074083</v>
      </c>
      <c r="D142844">
        <v>1</v>
      </c>
      <c r="E142844">
        <v>8</v>
      </c>
      <c r="F142844" t="s">
        <v>35</v>
      </c>
      <c r="G142844">
        <v>32</v>
      </c>
      <c r="H142844">
        <v>3</v>
      </c>
      <c r="I142844" t="s">
        <v>44</v>
      </c>
      <c r="J142844" t="s">
        <v>54</v>
      </c>
      <c r="K142844" t="s">
        <v>129</v>
      </c>
    </row>
    <row r="142845" spans="1:11" x14ac:dyDescent="0.35">
      <c r="A142845">
        <v>143180</v>
      </c>
      <c r="B142845" s="1">
        <v>45102</v>
      </c>
      <c r="C142845" s="17">
        <v>0.44542824074074083</v>
      </c>
      <c r="D142845">
        <v>1</v>
      </c>
      <c r="E142845">
        <v>8</v>
      </c>
      <c r="F142845" t="s">
        <v>35</v>
      </c>
      <c r="G142845">
        <v>71</v>
      </c>
      <c r="H142845">
        <v>3.75</v>
      </c>
      <c r="I142845" t="s">
        <v>57</v>
      </c>
      <c r="J142845" t="s">
        <v>61</v>
      </c>
      <c r="K142845" t="s">
        <v>63</v>
      </c>
    </row>
    <row r="142846" spans="1:11" x14ac:dyDescent="0.35">
      <c r="A142846">
        <v>143181</v>
      </c>
      <c r="B142846" s="1">
        <v>45102</v>
      </c>
      <c r="C142846" s="17">
        <v>0.44629629629629619</v>
      </c>
      <c r="D142846">
        <v>2</v>
      </c>
      <c r="E142846">
        <v>8</v>
      </c>
      <c r="F142846" t="s">
        <v>35</v>
      </c>
      <c r="G142846">
        <v>49</v>
      </c>
      <c r="H142846">
        <v>3</v>
      </c>
      <c r="I142846" t="s">
        <v>17</v>
      </c>
      <c r="J142846" t="s">
        <v>37</v>
      </c>
      <c r="K142846" t="s">
        <v>164</v>
      </c>
    </row>
    <row r="142847" spans="1:11" x14ac:dyDescent="0.35">
      <c r="A142847">
        <v>143182</v>
      </c>
      <c r="B142847" s="1">
        <v>45102</v>
      </c>
      <c r="C142847" s="17">
        <v>0.44724537037037027</v>
      </c>
      <c r="D142847">
        <v>1</v>
      </c>
      <c r="E142847">
        <v>8</v>
      </c>
      <c r="F142847" t="s">
        <v>35</v>
      </c>
      <c r="G142847">
        <v>31</v>
      </c>
      <c r="H142847">
        <v>2.2000000000000002</v>
      </c>
      <c r="I142847" t="s">
        <v>44</v>
      </c>
      <c r="J142847" t="s">
        <v>54</v>
      </c>
      <c r="K142847" t="s">
        <v>163</v>
      </c>
    </row>
    <row r="142848" spans="1:11" x14ac:dyDescent="0.35">
      <c r="A142848">
        <v>143183</v>
      </c>
      <c r="B142848" s="1">
        <v>45102</v>
      </c>
      <c r="C142848" s="17">
        <v>0.44761574074074084</v>
      </c>
      <c r="D142848">
        <v>1</v>
      </c>
      <c r="E142848">
        <v>8</v>
      </c>
      <c r="F142848" t="s">
        <v>35</v>
      </c>
      <c r="G142848">
        <v>74</v>
      </c>
      <c r="H142848">
        <v>3.5</v>
      </c>
      <c r="I142848" t="s">
        <v>57</v>
      </c>
      <c r="J142848" t="s">
        <v>74</v>
      </c>
      <c r="K142848" t="s">
        <v>75</v>
      </c>
    </row>
    <row r="142849" spans="1:11" x14ac:dyDescent="0.35">
      <c r="A142849">
        <v>143184</v>
      </c>
      <c r="B142849" s="1">
        <v>45102</v>
      </c>
      <c r="C142849" s="17">
        <v>0.44761574074074084</v>
      </c>
      <c r="D142849">
        <v>1</v>
      </c>
      <c r="E142849">
        <v>8</v>
      </c>
      <c r="F142849" t="s">
        <v>35</v>
      </c>
      <c r="G142849">
        <v>5</v>
      </c>
      <c r="H142849">
        <v>15</v>
      </c>
      <c r="I142849" t="s">
        <v>103</v>
      </c>
      <c r="J142849" t="s">
        <v>114</v>
      </c>
      <c r="K142849" t="s">
        <v>55</v>
      </c>
    </row>
    <row r="142850" spans="1:11" x14ac:dyDescent="0.35">
      <c r="A142850">
        <v>143185</v>
      </c>
      <c r="B142850" s="1">
        <v>45102</v>
      </c>
      <c r="C142850" s="17">
        <v>0.44975694444444447</v>
      </c>
      <c r="D142850">
        <v>2</v>
      </c>
      <c r="E142850">
        <v>3</v>
      </c>
      <c r="F142850" t="s">
        <v>16</v>
      </c>
      <c r="G142850">
        <v>34</v>
      </c>
      <c r="H142850">
        <v>2.4500000000000002</v>
      </c>
      <c r="I142850" t="s">
        <v>44</v>
      </c>
      <c r="J142850" t="s">
        <v>65</v>
      </c>
      <c r="K142850" t="s">
        <v>157</v>
      </c>
    </row>
    <row r="142851" spans="1:11" x14ac:dyDescent="0.35">
      <c r="A142851">
        <v>143186</v>
      </c>
      <c r="B142851" s="1">
        <v>45102</v>
      </c>
      <c r="C142851" s="17">
        <v>0.45020833333333332</v>
      </c>
      <c r="D142851">
        <v>2</v>
      </c>
      <c r="E142851">
        <v>3</v>
      </c>
      <c r="F142851" t="s">
        <v>16</v>
      </c>
      <c r="G142851">
        <v>32</v>
      </c>
      <c r="H142851">
        <v>3</v>
      </c>
      <c r="I142851" t="s">
        <v>44</v>
      </c>
      <c r="J142851" t="s">
        <v>54</v>
      </c>
      <c r="K142851" t="s">
        <v>129</v>
      </c>
    </row>
    <row r="142852" spans="1:11" x14ac:dyDescent="0.35">
      <c r="A142852">
        <v>143187</v>
      </c>
      <c r="B142852" s="1">
        <v>45102</v>
      </c>
      <c r="C142852" s="17">
        <v>0.45024305555555566</v>
      </c>
      <c r="D142852">
        <v>2</v>
      </c>
      <c r="E142852">
        <v>8</v>
      </c>
      <c r="F142852" t="s">
        <v>35</v>
      </c>
      <c r="G142852">
        <v>45</v>
      </c>
      <c r="H142852">
        <v>3</v>
      </c>
      <c r="I142852" t="s">
        <v>17</v>
      </c>
      <c r="J142852" t="s">
        <v>18</v>
      </c>
      <c r="K142852" t="s">
        <v>143</v>
      </c>
    </row>
    <row r="142853" spans="1:11" x14ac:dyDescent="0.35">
      <c r="A142853">
        <v>143188</v>
      </c>
      <c r="B142853" s="1">
        <v>45102</v>
      </c>
      <c r="C142853" s="17">
        <v>0.45024305555555566</v>
      </c>
      <c r="D142853">
        <v>1</v>
      </c>
      <c r="E142853">
        <v>8</v>
      </c>
      <c r="F142853" t="s">
        <v>35</v>
      </c>
      <c r="G142853">
        <v>11</v>
      </c>
      <c r="H142853">
        <v>8.9499999999999993</v>
      </c>
      <c r="I142853" t="s">
        <v>88</v>
      </c>
      <c r="J142853" t="s">
        <v>89</v>
      </c>
      <c r="K142853" t="s">
        <v>36</v>
      </c>
    </row>
    <row r="142854" spans="1:11" x14ac:dyDescent="0.35">
      <c r="A142854">
        <v>143189</v>
      </c>
      <c r="B142854" s="1">
        <v>45102</v>
      </c>
      <c r="C142854" s="17">
        <v>0.45092592592592595</v>
      </c>
      <c r="D142854">
        <v>1</v>
      </c>
      <c r="E142854">
        <v>8</v>
      </c>
      <c r="F142854" t="s">
        <v>35</v>
      </c>
      <c r="G142854">
        <v>48</v>
      </c>
      <c r="H142854">
        <v>2.5</v>
      </c>
      <c r="I142854" t="s">
        <v>17</v>
      </c>
      <c r="J142854" t="s">
        <v>37</v>
      </c>
      <c r="K142854" t="s">
        <v>153</v>
      </c>
    </row>
    <row r="142855" spans="1:11" x14ac:dyDescent="0.35">
      <c r="A142855">
        <v>143190</v>
      </c>
      <c r="B142855" s="1">
        <v>45102</v>
      </c>
      <c r="C142855" s="17">
        <v>0.45174768518518515</v>
      </c>
      <c r="D142855">
        <v>2</v>
      </c>
      <c r="E142855">
        <v>3</v>
      </c>
      <c r="F142855" t="s">
        <v>16</v>
      </c>
      <c r="G142855">
        <v>26</v>
      </c>
      <c r="H142855">
        <v>3</v>
      </c>
      <c r="I142855" t="s">
        <v>44</v>
      </c>
      <c r="J142855" t="s">
        <v>47</v>
      </c>
      <c r="K142855" t="s">
        <v>144</v>
      </c>
    </row>
    <row r="142856" spans="1:11" x14ac:dyDescent="0.35">
      <c r="A142856">
        <v>143191</v>
      </c>
      <c r="B142856" s="1">
        <v>45102</v>
      </c>
      <c r="C142856" s="17">
        <v>0.45306712962962958</v>
      </c>
      <c r="D142856">
        <v>1</v>
      </c>
      <c r="E142856">
        <v>8</v>
      </c>
      <c r="F142856" t="s">
        <v>35</v>
      </c>
      <c r="G142856">
        <v>76</v>
      </c>
      <c r="H142856">
        <v>3.5</v>
      </c>
      <c r="I142856" t="s">
        <v>57</v>
      </c>
      <c r="J142856" t="s">
        <v>74</v>
      </c>
      <c r="K142856" t="s">
        <v>76</v>
      </c>
    </row>
    <row r="142857" spans="1:11" x14ac:dyDescent="0.35">
      <c r="A142857">
        <v>143192</v>
      </c>
      <c r="B142857" s="1">
        <v>45102</v>
      </c>
      <c r="C142857" s="17">
        <v>0.45406250000000004</v>
      </c>
      <c r="D142857">
        <v>1</v>
      </c>
      <c r="E142857">
        <v>3</v>
      </c>
      <c r="F142857" t="s">
        <v>16</v>
      </c>
      <c r="G142857">
        <v>23</v>
      </c>
      <c r="H142857">
        <v>2.5</v>
      </c>
      <c r="I142857" t="s">
        <v>44</v>
      </c>
      <c r="J142857" t="s">
        <v>45</v>
      </c>
      <c r="K142857" t="s">
        <v>154</v>
      </c>
    </row>
    <row r="142858" spans="1:11" x14ac:dyDescent="0.35">
      <c r="A142858">
        <v>143193</v>
      </c>
      <c r="B142858" s="1">
        <v>45102</v>
      </c>
      <c r="C142858" s="17">
        <v>0.45416666666666661</v>
      </c>
      <c r="D142858">
        <v>3</v>
      </c>
      <c r="E142858">
        <v>5</v>
      </c>
      <c r="F142858" t="s">
        <v>34</v>
      </c>
      <c r="G142858">
        <v>45</v>
      </c>
      <c r="H142858">
        <v>3</v>
      </c>
      <c r="I142858" t="s">
        <v>17</v>
      </c>
      <c r="J142858" t="s">
        <v>18</v>
      </c>
      <c r="K142858" t="s">
        <v>143</v>
      </c>
    </row>
    <row r="142859" spans="1:11" x14ac:dyDescent="0.35">
      <c r="A142859">
        <v>143194</v>
      </c>
      <c r="B142859" s="1">
        <v>45102</v>
      </c>
      <c r="C142859" s="17">
        <v>0.45456018518518526</v>
      </c>
      <c r="D142859">
        <v>2</v>
      </c>
      <c r="E142859">
        <v>8</v>
      </c>
      <c r="F142859" t="s">
        <v>35</v>
      </c>
      <c r="G142859">
        <v>50</v>
      </c>
      <c r="H142859">
        <v>2.5</v>
      </c>
      <c r="I142859" t="s">
        <v>17</v>
      </c>
      <c r="J142859" t="s">
        <v>37</v>
      </c>
      <c r="K142859" t="s">
        <v>161</v>
      </c>
    </row>
    <row r="142860" spans="1:11" x14ac:dyDescent="0.35">
      <c r="A142860">
        <v>143195</v>
      </c>
      <c r="B142860" s="1">
        <v>45102</v>
      </c>
      <c r="C142860" s="17">
        <v>0.45532407407407405</v>
      </c>
      <c r="D142860">
        <v>3</v>
      </c>
      <c r="E142860">
        <v>5</v>
      </c>
      <c r="F142860" t="s">
        <v>34</v>
      </c>
      <c r="G142860">
        <v>36</v>
      </c>
      <c r="H142860">
        <v>3.75</v>
      </c>
      <c r="I142860" t="s">
        <v>44</v>
      </c>
      <c r="J142860" t="s">
        <v>65</v>
      </c>
      <c r="K142860" t="s">
        <v>158</v>
      </c>
    </row>
    <row r="142861" spans="1:11" x14ac:dyDescent="0.35">
      <c r="A142861">
        <v>143196</v>
      </c>
      <c r="B142861" s="1">
        <v>45102</v>
      </c>
      <c r="C142861" s="17">
        <v>0.45533564814814809</v>
      </c>
      <c r="D142861">
        <v>1</v>
      </c>
      <c r="E142861">
        <v>3</v>
      </c>
      <c r="F142861" t="s">
        <v>16</v>
      </c>
      <c r="G142861">
        <v>54</v>
      </c>
      <c r="H142861">
        <v>2.5</v>
      </c>
      <c r="I142861" t="s">
        <v>17</v>
      </c>
      <c r="J142861" t="s">
        <v>42</v>
      </c>
      <c r="K142861" t="s">
        <v>147</v>
      </c>
    </row>
    <row r="142862" spans="1:11" x14ac:dyDescent="0.35">
      <c r="A142862">
        <v>143197</v>
      </c>
      <c r="B142862" s="1">
        <v>45102</v>
      </c>
      <c r="C142862" s="17">
        <v>0.45564814814814825</v>
      </c>
      <c r="D142862">
        <v>2</v>
      </c>
      <c r="E142862">
        <v>8</v>
      </c>
      <c r="F142862" t="s">
        <v>35</v>
      </c>
      <c r="G142862">
        <v>23</v>
      </c>
      <c r="H142862">
        <v>2.5</v>
      </c>
      <c r="I142862" t="s">
        <v>44</v>
      </c>
      <c r="J142862" t="s">
        <v>45</v>
      </c>
      <c r="K142862" t="s">
        <v>154</v>
      </c>
    </row>
    <row r="142863" spans="1:11" x14ac:dyDescent="0.35">
      <c r="A142863">
        <v>143198</v>
      </c>
      <c r="B142863" s="1">
        <v>45102</v>
      </c>
      <c r="C142863" s="17">
        <v>0.45564814814814825</v>
      </c>
      <c r="D142863">
        <v>1</v>
      </c>
      <c r="E142863">
        <v>8</v>
      </c>
      <c r="F142863" t="s">
        <v>35</v>
      </c>
      <c r="G142863">
        <v>71</v>
      </c>
      <c r="H142863">
        <v>3.75</v>
      </c>
      <c r="I142863" t="s">
        <v>57</v>
      </c>
      <c r="J142863" t="s">
        <v>61</v>
      </c>
      <c r="K142863" t="s">
        <v>63</v>
      </c>
    </row>
    <row r="142864" spans="1:11" x14ac:dyDescent="0.35">
      <c r="A142864">
        <v>143199</v>
      </c>
      <c r="B142864" s="1">
        <v>45102</v>
      </c>
      <c r="C142864" s="17">
        <v>0.4557986111111112</v>
      </c>
      <c r="D142864">
        <v>1</v>
      </c>
      <c r="E142864">
        <v>8</v>
      </c>
      <c r="F142864" t="s">
        <v>35</v>
      </c>
      <c r="G142864">
        <v>61</v>
      </c>
      <c r="H142864">
        <v>4.75</v>
      </c>
      <c r="I142864" t="s">
        <v>69</v>
      </c>
      <c r="J142864" t="s">
        <v>70</v>
      </c>
      <c r="K142864" t="s">
        <v>141</v>
      </c>
    </row>
    <row r="142865" spans="1:11" x14ac:dyDescent="0.35">
      <c r="A142865">
        <v>143200</v>
      </c>
      <c r="B142865" s="1">
        <v>45102</v>
      </c>
      <c r="C142865" s="17">
        <v>0.45619212962962963</v>
      </c>
      <c r="D142865">
        <v>1</v>
      </c>
      <c r="E142865">
        <v>8</v>
      </c>
      <c r="F142865" t="s">
        <v>35</v>
      </c>
      <c r="G142865">
        <v>69</v>
      </c>
      <c r="H142865">
        <v>3.25</v>
      </c>
      <c r="I142865" t="s">
        <v>57</v>
      </c>
      <c r="J142865" t="s">
        <v>74</v>
      </c>
      <c r="K142865" t="s">
        <v>77</v>
      </c>
    </row>
    <row r="142866" spans="1:11" x14ac:dyDescent="0.35">
      <c r="A142866">
        <v>143201</v>
      </c>
      <c r="B142866" s="1">
        <v>45102</v>
      </c>
      <c r="C142866" s="17">
        <v>0.45625000000000004</v>
      </c>
      <c r="D142866">
        <v>2</v>
      </c>
      <c r="E142866">
        <v>3</v>
      </c>
      <c r="F142866" t="s">
        <v>16</v>
      </c>
      <c r="G142866">
        <v>47</v>
      </c>
      <c r="H142866">
        <v>3</v>
      </c>
      <c r="I142866" t="s">
        <v>17</v>
      </c>
      <c r="J142866" t="s">
        <v>40</v>
      </c>
      <c r="K142866" t="s">
        <v>139</v>
      </c>
    </row>
    <row r="142867" spans="1:11" x14ac:dyDescent="0.35">
      <c r="A142867">
        <v>143202</v>
      </c>
      <c r="B142867" s="1">
        <v>45102</v>
      </c>
      <c r="C142867" s="17">
        <v>0.45663194444444444</v>
      </c>
      <c r="D142867">
        <v>1</v>
      </c>
      <c r="E142867">
        <v>5</v>
      </c>
      <c r="F142867" t="s">
        <v>34</v>
      </c>
      <c r="G142867">
        <v>47</v>
      </c>
      <c r="H142867">
        <v>3</v>
      </c>
      <c r="I142867" t="s">
        <v>17</v>
      </c>
      <c r="J142867" t="s">
        <v>40</v>
      </c>
      <c r="K142867" t="s">
        <v>139</v>
      </c>
    </row>
    <row r="142868" spans="1:11" x14ac:dyDescent="0.35">
      <c r="A142868">
        <v>143203</v>
      </c>
      <c r="B142868" s="1">
        <v>45102</v>
      </c>
      <c r="C142868" s="17">
        <v>0.45664351851851848</v>
      </c>
      <c r="D142868">
        <v>3</v>
      </c>
      <c r="E142868">
        <v>5</v>
      </c>
      <c r="F142868" t="s">
        <v>34</v>
      </c>
      <c r="G142868">
        <v>22</v>
      </c>
      <c r="H142868">
        <v>2</v>
      </c>
      <c r="I142868" t="s">
        <v>44</v>
      </c>
      <c r="J142868" t="s">
        <v>45</v>
      </c>
      <c r="K142868" t="s">
        <v>132</v>
      </c>
    </row>
    <row r="142869" spans="1:11" x14ac:dyDescent="0.35">
      <c r="A142869">
        <v>143204</v>
      </c>
      <c r="B142869" s="1">
        <v>45102</v>
      </c>
      <c r="C142869" s="17">
        <v>0.45679398148148143</v>
      </c>
      <c r="D142869">
        <v>2</v>
      </c>
      <c r="E142869">
        <v>3</v>
      </c>
      <c r="F142869" t="s">
        <v>16</v>
      </c>
      <c r="G142869">
        <v>44</v>
      </c>
      <c r="H142869">
        <v>2.5</v>
      </c>
      <c r="I142869" t="s">
        <v>17</v>
      </c>
      <c r="J142869" t="s">
        <v>18</v>
      </c>
      <c r="K142869" t="s">
        <v>152</v>
      </c>
    </row>
    <row r="142870" spans="1:11" x14ac:dyDescent="0.35">
      <c r="A142870">
        <v>143205</v>
      </c>
      <c r="B142870" s="1">
        <v>45102</v>
      </c>
      <c r="C142870" s="17">
        <v>0.45679398148148143</v>
      </c>
      <c r="D142870">
        <v>1</v>
      </c>
      <c r="E142870">
        <v>8</v>
      </c>
      <c r="F142870" t="s">
        <v>35</v>
      </c>
      <c r="G142870">
        <v>52</v>
      </c>
      <c r="H142870">
        <v>2.5</v>
      </c>
      <c r="I142870" t="s">
        <v>17</v>
      </c>
      <c r="J142870" t="s">
        <v>42</v>
      </c>
      <c r="K142870" t="s">
        <v>165</v>
      </c>
    </row>
    <row r="142871" spans="1:11" x14ac:dyDescent="0.35">
      <c r="A142871">
        <v>143206</v>
      </c>
      <c r="B142871" s="1">
        <v>45102</v>
      </c>
      <c r="C142871" s="17">
        <v>0.45694444444444438</v>
      </c>
      <c r="D142871">
        <v>1</v>
      </c>
      <c r="E142871">
        <v>3</v>
      </c>
      <c r="F142871" t="s">
        <v>16</v>
      </c>
      <c r="G142871">
        <v>26</v>
      </c>
      <c r="H142871">
        <v>3</v>
      </c>
      <c r="I142871" t="s">
        <v>44</v>
      </c>
      <c r="J142871" t="s">
        <v>47</v>
      </c>
      <c r="K142871" t="s">
        <v>144</v>
      </c>
    </row>
    <row r="142872" spans="1:11" x14ac:dyDescent="0.35">
      <c r="A142872">
        <v>143207</v>
      </c>
      <c r="B142872" s="1">
        <v>45102</v>
      </c>
      <c r="C142872" s="17">
        <v>0.45753472222222213</v>
      </c>
      <c r="D142872">
        <v>2</v>
      </c>
      <c r="E142872">
        <v>8</v>
      </c>
      <c r="F142872" t="s">
        <v>35</v>
      </c>
      <c r="G142872">
        <v>58</v>
      </c>
      <c r="H142872">
        <v>3.5</v>
      </c>
      <c r="I142872" t="s">
        <v>69</v>
      </c>
      <c r="J142872" t="s">
        <v>70</v>
      </c>
      <c r="K142872" t="s">
        <v>135</v>
      </c>
    </row>
    <row r="142873" spans="1:11" x14ac:dyDescent="0.35">
      <c r="A142873">
        <v>143208</v>
      </c>
      <c r="B142873" s="1">
        <v>45102</v>
      </c>
      <c r="C142873" s="17">
        <v>0.45758101851851851</v>
      </c>
      <c r="D142873">
        <v>1</v>
      </c>
      <c r="E142873">
        <v>8</v>
      </c>
      <c r="F142873" t="s">
        <v>35</v>
      </c>
      <c r="G142873">
        <v>87</v>
      </c>
      <c r="H142873">
        <v>3</v>
      </c>
      <c r="I142873" t="s">
        <v>44</v>
      </c>
      <c r="J142873" t="s">
        <v>50</v>
      </c>
      <c r="K142873" t="s">
        <v>53</v>
      </c>
    </row>
    <row r="142874" spans="1:11" x14ac:dyDescent="0.35">
      <c r="A142874">
        <v>143209</v>
      </c>
      <c r="B142874" s="1">
        <v>45102</v>
      </c>
      <c r="C142874" s="17">
        <v>0.45771990740740742</v>
      </c>
      <c r="D142874">
        <v>2</v>
      </c>
      <c r="E142874">
        <v>8</v>
      </c>
      <c r="F142874" t="s">
        <v>35</v>
      </c>
      <c r="G142874">
        <v>56</v>
      </c>
      <c r="H142874">
        <v>2.5499999999999998</v>
      </c>
      <c r="I142874" t="s">
        <v>17</v>
      </c>
      <c r="J142874" t="s">
        <v>42</v>
      </c>
      <c r="K142874" t="s">
        <v>136</v>
      </c>
    </row>
    <row r="142875" spans="1:11" x14ac:dyDescent="0.35">
      <c r="A142875">
        <v>143210</v>
      </c>
      <c r="B142875" s="1">
        <v>45102</v>
      </c>
      <c r="C142875" s="17">
        <v>0.45785879629629633</v>
      </c>
      <c r="D142875">
        <v>1</v>
      </c>
      <c r="E142875">
        <v>5</v>
      </c>
      <c r="F142875" t="s">
        <v>34</v>
      </c>
      <c r="G142875">
        <v>59</v>
      </c>
      <c r="H142875">
        <v>4.5</v>
      </c>
      <c r="I142875" t="s">
        <v>69</v>
      </c>
      <c r="J142875" t="s">
        <v>70</v>
      </c>
      <c r="K142875" t="s">
        <v>131</v>
      </c>
    </row>
    <row r="142876" spans="1:11" x14ac:dyDescent="0.35">
      <c r="A142876">
        <v>143211</v>
      </c>
      <c r="B142876" s="1">
        <v>45102</v>
      </c>
      <c r="C142876" s="17">
        <v>0.45811342592592585</v>
      </c>
      <c r="D142876">
        <v>2</v>
      </c>
      <c r="E142876">
        <v>5</v>
      </c>
      <c r="F142876" t="s">
        <v>34</v>
      </c>
      <c r="G142876">
        <v>38</v>
      </c>
      <c r="H142876">
        <v>3.75</v>
      </c>
      <c r="I142876" t="s">
        <v>44</v>
      </c>
      <c r="J142876" t="s">
        <v>50</v>
      </c>
      <c r="K142876" t="s">
        <v>68</v>
      </c>
    </row>
    <row r="142877" spans="1:11" x14ac:dyDescent="0.35">
      <c r="A142877">
        <v>143212</v>
      </c>
      <c r="B142877" s="1">
        <v>45102</v>
      </c>
      <c r="C142877" s="17">
        <v>0.45811342592592585</v>
      </c>
      <c r="D142877">
        <v>1</v>
      </c>
      <c r="E142877">
        <v>5</v>
      </c>
      <c r="F142877" t="s">
        <v>34</v>
      </c>
      <c r="G142877">
        <v>65</v>
      </c>
      <c r="H142877">
        <v>0.8</v>
      </c>
      <c r="I142877" t="s">
        <v>81</v>
      </c>
      <c r="J142877" t="s">
        <v>82</v>
      </c>
      <c r="K142877" t="s">
        <v>83</v>
      </c>
    </row>
    <row r="142878" spans="1:11" x14ac:dyDescent="0.35">
      <c r="A142878">
        <v>143213</v>
      </c>
      <c r="B142878" s="1">
        <v>45102</v>
      </c>
      <c r="C142878" s="17">
        <v>0.45945601851851858</v>
      </c>
      <c r="D142878">
        <v>1</v>
      </c>
      <c r="E142878">
        <v>3</v>
      </c>
      <c r="F142878" t="s">
        <v>16</v>
      </c>
      <c r="G142878">
        <v>58</v>
      </c>
      <c r="H142878">
        <v>3.5</v>
      </c>
      <c r="I142878" t="s">
        <v>69</v>
      </c>
      <c r="J142878" t="s">
        <v>70</v>
      </c>
      <c r="K142878" t="s">
        <v>135</v>
      </c>
    </row>
    <row r="142879" spans="1:11" x14ac:dyDescent="0.35">
      <c r="A142879">
        <v>143214</v>
      </c>
      <c r="B142879" s="1">
        <v>45102</v>
      </c>
      <c r="C142879" s="17">
        <v>0.46008101851851846</v>
      </c>
      <c r="D142879">
        <v>1</v>
      </c>
      <c r="E142879">
        <v>3</v>
      </c>
      <c r="F142879" t="s">
        <v>16</v>
      </c>
      <c r="G142879">
        <v>37</v>
      </c>
      <c r="H142879">
        <v>3</v>
      </c>
      <c r="I142879" t="s">
        <v>44</v>
      </c>
      <c r="J142879" t="s">
        <v>50</v>
      </c>
      <c r="K142879" t="s">
        <v>51</v>
      </c>
    </row>
    <row r="142880" spans="1:11" x14ac:dyDescent="0.35">
      <c r="A142880">
        <v>143215</v>
      </c>
      <c r="B142880" s="1">
        <v>45102</v>
      </c>
      <c r="C142880" s="17">
        <v>0.46020833333333333</v>
      </c>
      <c r="D142880">
        <v>1</v>
      </c>
      <c r="E142880">
        <v>8</v>
      </c>
      <c r="F142880" t="s">
        <v>35</v>
      </c>
      <c r="G142880">
        <v>79</v>
      </c>
      <c r="H142880">
        <v>3.75</v>
      </c>
      <c r="I142880" t="s">
        <v>57</v>
      </c>
      <c r="J142880" t="s">
        <v>58</v>
      </c>
      <c r="K142880" t="s">
        <v>64</v>
      </c>
    </row>
    <row r="142881" spans="1:11" x14ac:dyDescent="0.35">
      <c r="A142881">
        <v>143216</v>
      </c>
      <c r="B142881" s="1">
        <v>45102</v>
      </c>
      <c r="C142881" s="17">
        <v>0.46072916666666663</v>
      </c>
      <c r="D142881">
        <v>2</v>
      </c>
      <c r="E142881">
        <v>8</v>
      </c>
      <c r="F142881" t="s">
        <v>35</v>
      </c>
      <c r="G142881">
        <v>38</v>
      </c>
      <c r="H142881">
        <v>3.75</v>
      </c>
      <c r="I142881" t="s">
        <v>44</v>
      </c>
      <c r="J142881" t="s">
        <v>50</v>
      </c>
      <c r="K142881" t="s">
        <v>68</v>
      </c>
    </row>
    <row r="142882" spans="1:11" x14ac:dyDescent="0.35">
      <c r="A142882">
        <v>143217</v>
      </c>
      <c r="B142882" s="1">
        <v>45102</v>
      </c>
      <c r="C142882" s="17">
        <v>0.46226851851851847</v>
      </c>
      <c r="D142882">
        <v>1</v>
      </c>
      <c r="E142882">
        <v>3</v>
      </c>
      <c r="F142882" t="s">
        <v>16</v>
      </c>
      <c r="G142882">
        <v>23</v>
      </c>
      <c r="H142882">
        <v>2.5</v>
      </c>
      <c r="I142882" t="s">
        <v>44</v>
      </c>
      <c r="J142882" t="s">
        <v>45</v>
      </c>
      <c r="K142882" t="s">
        <v>154</v>
      </c>
    </row>
    <row r="142883" spans="1:11" x14ac:dyDescent="0.35">
      <c r="A142883">
        <v>143218</v>
      </c>
      <c r="B142883" s="1">
        <v>45102</v>
      </c>
      <c r="C142883" s="17">
        <v>0.46347222222222229</v>
      </c>
      <c r="D142883">
        <v>2</v>
      </c>
      <c r="E142883">
        <v>3</v>
      </c>
      <c r="F142883" t="s">
        <v>16</v>
      </c>
      <c r="G142883">
        <v>25</v>
      </c>
      <c r="H142883">
        <v>2.2000000000000002</v>
      </c>
      <c r="I142883" t="s">
        <v>44</v>
      </c>
      <c r="J142883" t="s">
        <v>47</v>
      </c>
      <c r="K142883" t="s">
        <v>156</v>
      </c>
    </row>
    <row r="142884" spans="1:11" x14ac:dyDescent="0.35">
      <c r="A142884">
        <v>143219</v>
      </c>
      <c r="B142884" s="1">
        <v>45102</v>
      </c>
      <c r="C142884" s="17">
        <v>0.46412037037037046</v>
      </c>
      <c r="D142884">
        <v>2</v>
      </c>
      <c r="E142884">
        <v>3</v>
      </c>
      <c r="F142884" t="s">
        <v>16</v>
      </c>
      <c r="G142884">
        <v>24</v>
      </c>
      <c r="H142884">
        <v>3</v>
      </c>
      <c r="I142884" t="s">
        <v>44</v>
      </c>
      <c r="J142884" t="s">
        <v>45</v>
      </c>
      <c r="K142884" t="s">
        <v>149</v>
      </c>
    </row>
    <row r="142885" spans="1:11" x14ac:dyDescent="0.35">
      <c r="A142885">
        <v>143220</v>
      </c>
      <c r="B142885" s="1">
        <v>45102</v>
      </c>
      <c r="C142885" s="17">
        <v>0.46412037037037046</v>
      </c>
      <c r="D142885">
        <v>1</v>
      </c>
      <c r="E142885">
        <v>3</v>
      </c>
      <c r="F142885" t="s">
        <v>16</v>
      </c>
      <c r="G142885">
        <v>75</v>
      </c>
      <c r="H142885">
        <v>3.5</v>
      </c>
      <c r="I142885" t="s">
        <v>57</v>
      </c>
      <c r="J142885" t="s">
        <v>61</v>
      </c>
      <c r="K142885" t="s">
        <v>73</v>
      </c>
    </row>
    <row r="142886" spans="1:11" x14ac:dyDescent="0.35">
      <c r="A142886">
        <v>143221</v>
      </c>
      <c r="B142886" s="1">
        <v>45102</v>
      </c>
      <c r="C142886" s="17">
        <v>0.46456018518518527</v>
      </c>
      <c r="D142886">
        <v>1</v>
      </c>
      <c r="E142886">
        <v>8</v>
      </c>
      <c r="F142886" t="s">
        <v>35</v>
      </c>
      <c r="G142886">
        <v>78</v>
      </c>
      <c r="H142886">
        <v>4.5</v>
      </c>
      <c r="I142886" t="s">
        <v>57</v>
      </c>
      <c r="J142886" t="s">
        <v>58</v>
      </c>
      <c r="K142886" t="s">
        <v>151</v>
      </c>
    </row>
    <row r="142887" spans="1:11" x14ac:dyDescent="0.35">
      <c r="A142887">
        <v>143222</v>
      </c>
      <c r="B142887" s="1">
        <v>45102</v>
      </c>
      <c r="C142887" s="17">
        <v>0.46541666666666659</v>
      </c>
      <c r="D142887">
        <v>2</v>
      </c>
      <c r="E142887">
        <v>5</v>
      </c>
      <c r="F142887" t="s">
        <v>34</v>
      </c>
      <c r="G142887">
        <v>56</v>
      </c>
      <c r="H142887">
        <v>2.5499999999999998</v>
      </c>
      <c r="I142887" t="s">
        <v>17</v>
      </c>
      <c r="J142887" t="s">
        <v>42</v>
      </c>
      <c r="K142887" t="s">
        <v>136</v>
      </c>
    </row>
    <row r="142888" spans="1:11" x14ac:dyDescent="0.35">
      <c r="A142888">
        <v>143223</v>
      </c>
      <c r="B142888" s="1">
        <v>45102</v>
      </c>
      <c r="C142888" s="17">
        <v>0.4655555555555555</v>
      </c>
      <c r="D142888">
        <v>1</v>
      </c>
      <c r="E142888">
        <v>8</v>
      </c>
      <c r="F142888" t="s">
        <v>35</v>
      </c>
      <c r="G142888">
        <v>40</v>
      </c>
      <c r="H142888">
        <v>3.75</v>
      </c>
      <c r="I142888" t="s">
        <v>44</v>
      </c>
      <c r="J142888" t="s">
        <v>50</v>
      </c>
      <c r="K142888" t="s">
        <v>67</v>
      </c>
    </row>
    <row r="142889" spans="1:11" x14ac:dyDescent="0.35">
      <c r="A142889">
        <v>143224</v>
      </c>
      <c r="B142889" s="1">
        <v>45102</v>
      </c>
      <c r="C142889" s="17">
        <v>0.4655555555555555</v>
      </c>
      <c r="D142889">
        <v>1</v>
      </c>
      <c r="E142889">
        <v>8</v>
      </c>
      <c r="F142889" t="s">
        <v>35</v>
      </c>
      <c r="G142889">
        <v>64</v>
      </c>
      <c r="H142889">
        <v>0.8</v>
      </c>
      <c r="I142889" t="s">
        <v>81</v>
      </c>
      <c r="J142889" t="s">
        <v>84</v>
      </c>
      <c r="K142889" t="s">
        <v>85</v>
      </c>
    </row>
    <row r="142890" spans="1:11" x14ac:dyDescent="0.35">
      <c r="A142890">
        <v>143225</v>
      </c>
      <c r="B142890" s="1">
        <v>45102</v>
      </c>
      <c r="C142890" s="17">
        <v>0.4661805555555556</v>
      </c>
      <c r="D142890">
        <v>1</v>
      </c>
      <c r="E142890">
        <v>8</v>
      </c>
      <c r="F142890" t="s">
        <v>35</v>
      </c>
      <c r="G142890">
        <v>87</v>
      </c>
      <c r="H142890">
        <v>2.1</v>
      </c>
      <c r="I142890" t="s">
        <v>44</v>
      </c>
      <c r="J142890" t="s">
        <v>50</v>
      </c>
      <c r="K142890" t="s">
        <v>53</v>
      </c>
    </row>
    <row r="142891" spans="1:11" x14ac:dyDescent="0.35">
      <c r="A142891">
        <v>143226</v>
      </c>
      <c r="B142891" s="1">
        <v>45102</v>
      </c>
      <c r="C142891" s="17">
        <v>0.4661805555555556</v>
      </c>
      <c r="D142891">
        <v>1</v>
      </c>
      <c r="E142891">
        <v>8</v>
      </c>
      <c r="F142891" t="s">
        <v>35</v>
      </c>
      <c r="G142891">
        <v>72</v>
      </c>
      <c r="H142891">
        <v>3.25</v>
      </c>
      <c r="I142891" t="s">
        <v>57</v>
      </c>
      <c r="J142891" t="s">
        <v>58</v>
      </c>
      <c r="K142891" t="s">
        <v>78</v>
      </c>
    </row>
    <row r="142892" spans="1:11" x14ac:dyDescent="0.35">
      <c r="A142892">
        <v>143227</v>
      </c>
      <c r="B142892" s="1">
        <v>45102</v>
      </c>
      <c r="C142892" s="17">
        <v>0.46724537037037028</v>
      </c>
      <c r="D142892">
        <v>3</v>
      </c>
      <c r="E142892">
        <v>5</v>
      </c>
      <c r="F142892" t="s">
        <v>34</v>
      </c>
      <c r="G142892">
        <v>56</v>
      </c>
      <c r="H142892">
        <v>2.5499999999999998</v>
      </c>
      <c r="I142892" t="s">
        <v>17</v>
      </c>
      <c r="J142892" t="s">
        <v>42</v>
      </c>
      <c r="K142892" t="s">
        <v>136</v>
      </c>
    </row>
    <row r="142893" spans="1:11" x14ac:dyDescent="0.35">
      <c r="A142893">
        <v>143228</v>
      </c>
      <c r="B142893" s="1">
        <v>45102</v>
      </c>
      <c r="C142893" s="17">
        <v>0.46745370370370365</v>
      </c>
      <c r="D142893">
        <v>1</v>
      </c>
      <c r="E142893">
        <v>5</v>
      </c>
      <c r="F142893" t="s">
        <v>34</v>
      </c>
      <c r="G142893">
        <v>24</v>
      </c>
      <c r="H142893">
        <v>3</v>
      </c>
      <c r="I142893" t="s">
        <v>44</v>
      </c>
      <c r="J142893" t="s">
        <v>45</v>
      </c>
      <c r="K142893" t="s">
        <v>149</v>
      </c>
    </row>
    <row r="142894" spans="1:11" x14ac:dyDescent="0.35">
      <c r="A142894">
        <v>143229</v>
      </c>
      <c r="B142894" s="1">
        <v>45102</v>
      </c>
      <c r="C142894" s="17">
        <v>0.46755787037037044</v>
      </c>
      <c r="D142894">
        <v>1</v>
      </c>
      <c r="E142894">
        <v>3</v>
      </c>
      <c r="F142894" t="s">
        <v>16</v>
      </c>
      <c r="G142894">
        <v>28</v>
      </c>
      <c r="H142894">
        <v>2</v>
      </c>
      <c r="I142894" t="s">
        <v>44</v>
      </c>
      <c r="J142894" t="s">
        <v>54</v>
      </c>
      <c r="K142894" t="s">
        <v>133</v>
      </c>
    </row>
    <row r="142895" spans="1:11" x14ac:dyDescent="0.35">
      <c r="A142895">
        <v>143230</v>
      </c>
      <c r="B142895" s="1">
        <v>45102</v>
      </c>
      <c r="C142895" s="17">
        <v>0.46870370370370362</v>
      </c>
      <c r="D142895">
        <v>2</v>
      </c>
      <c r="E142895">
        <v>3</v>
      </c>
      <c r="F142895" t="s">
        <v>16</v>
      </c>
      <c r="G142895">
        <v>57</v>
      </c>
      <c r="H142895">
        <v>3.1</v>
      </c>
      <c r="I142895" t="s">
        <v>17</v>
      </c>
      <c r="J142895" t="s">
        <v>42</v>
      </c>
      <c r="K142895" t="s">
        <v>130</v>
      </c>
    </row>
    <row r="142896" spans="1:11" x14ac:dyDescent="0.35">
      <c r="A142896">
        <v>143231</v>
      </c>
      <c r="B142896" s="1">
        <v>45102</v>
      </c>
      <c r="C142896" s="17">
        <v>0.46891203703703699</v>
      </c>
      <c r="D142896">
        <v>2</v>
      </c>
      <c r="E142896">
        <v>5</v>
      </c>
      <c r="F142896" t="s">
        <v>34</v>
      </c>
      <c r="G142896">
        <v>34</v>
      </c>
      <c r="H142896">
        <v>2.4500000000000002</v>
      </c>
      <c r="I142896" t="s">
        <v>44</v>
      </c>
      <c r="J142896" t="s">
        <v>65</v>
      </c>
      <c r="K142896" t="s">
        <v>157</v>
      </c>
    </row>
    <row r="142897" spans="1:11" x14ac:dyDescent="0.35">
      <c r="A142897">
        <v>143232</v>
      </c>
      <c r="B142897" s="1">
        <v>45102</v>
      </c>
      <c r="C142897" s="17">
        <v>0.47054398148148158</v>
      </c>
      <c r="D142897">
        <v>2</v>
      </c>
      <c r="E142897">
        <v>5</v>
      </c>
      <c r="F142897" t="s">
        <v>34</v>
      </c>
      <c r="G142897">
        <v>28</v>
      </c>
      <c r="H142897">
        <v>2</v>
      </c>
      <c r="I142897" t="s">
        <v>44</v>
      </c>
      <c r="J142897" t="s">
        <v>54</v>
      </c>
      <c r="K142897" t="s">
        <v>133</v>
      </c>
    </row>
    <row r="142898" spans="1:11" x14ac:dyDescent="0.35">
      <c r="A142898">
        <v>143233</v>
      </c>
      <c r="B142898" s="1">
        <v>45102</v>
      </c>
      <c r="C142898" s="17">
        <v>0.4707175925925926</v>
      </c>
      <c r="D142898">
        <v>2</v>
      </c>
      <c r="E142898">
        <v>8</v>
      </c>
      <c r="F142898" t="s">
        <v>35</v>
      </c>
      <c r="G142898">
        <v>60</v>
      </c>
      <c r="H142898">
        <v>3.75</v>
      </c>
      <c r="I142898" t="s">
        <v>69</v>
      </c>
      <c r="J142898" t="s">
        <v>70</v>
      </c>
      <c r="K142898" t="s">
        <v>150</v>
      </c>
    </row>
    <row r="142899" spans="1:11" x14ac:dyDescent="0.35">
      <c r="A142899">
        <v>143234</v>
      </c>
      <c r="B142899" s="1">
        <v>45102</v>
      </c>
      <c r="C142899" s="17">
        <v>0.47106481481481488</v>
      </c>
      <c r="D142899">
        <v>1</v>
      </c>
      <c r="E142899">
        <v>8</v>
      </c>
      <c r="F142899" t="s">
        <v>35</v>
      </c>
      <c r="G142899">
        <v>69</v>
      </c>
      <c r="H142899">
        <v>3.25</v>
      </c>
      <c r="I142899" t="s">
        <v>57</v>
      </c>
      <c r="J142899" t="s">
        <v>74</v>
      </c>
      <c r="K142899" t="s">
        <v>77</v>
      </c>
    </row>
    <row r="142900" spans="1:11" x14ac:dyDescent="0.35">
      <c r="A142900">
        <v>143235</v>
      </c>
      <c r="B142900" s="1">
        <v>45102</v>
      </c>
      <c r="C142900" s="17">
        <v>0.47178240740740751</v>
      </c>
      <c r="D142900">
        <v>2</v>
      </c>
      <c r="E142900">
        <v>3</v>
      </c>
      <c r="F142900" t="s">
        <v>16</v>
      </c>
      <c r="G142900">
        <v>40</v>
      </c>
      <c r="H142900">
        <v>3.75</v>
      </c>
      <c r="I142900" t="s">
        <v>44</v>
      </c>
      <c r="J142900" t="s">
        <v>50</v>
      </c>
      <c r="K142900" t="s">
        <v>67</v>
      </c>
    </row>
    <row r="142901" spans="1:11" x14ac:dyDescent="0.35">
      <c r="A142901">
        <v>143236</v>
      </c>
      <c r="B142901" s="1">
        <v>45102</v>
      </c>
      <c r="C142901" s="17">
        <v>0.47208333333333341</v>
      </c>
      <c r="D142901">
        <v>2</v>
      </c>
      <c r="E142901">
        <v>8</v>
      </c>
      <c r="F142901" t="s">
        <v>35</v>
      </c>
      <c r="G142901">
        <v>53</v>
      </c>
      <c r="H142901">
        <v>3</v>
      </c>
      <c r="I142901" t="s">
        <v>17</v>
      </c>
      <c r="J142901" t="s">
        <v>42</v>
      </c>
      <c r="K142901" t="s">
        <v>159</v>
      </c>
    </row>
    <row r="142902" spans="1:11" x14ac:dyDescent="0.35">
      <c r="A142902">
        <v>143237</v>
      </c>
      <c r="B142902" s="1">
        <v>45102</v>
      </c>
      <c r="C142902" s="17">
        <v>0.4725462962962963</v>
      </c>
      <c r="D142902">
        <v>2</v>
      </c>
      <c r="E142902">
        <v>8</v>
      </c>
      <c r="F142902" t="s">
        <v>35</v>
      </c>
      <c r="G142902">
        <v>31</v>
      </c>
      <c r="H142902">
        <v>2.2000000000000002</v>
      </c>
      <c r="I142902" t="s">
        <v>44</v>
      </c>
      <c r="J142902" t="s">
        <v>54</v>
      </c>
      <c r="K142902" t="s">
        <v>163</v>
      </c>
    </row>
    <row r="142903" spans="1:11" x14ac:dyDescent="0.35">
      <c r="A142903">
        <v>143238</v>
      </c>
      <c r="B142903" s="1">
        <v>45102</v>
      </c>
      <c r="C142903" s="17">
        <v>0.47307870370370364</v>
      </c>
      <c r="D142903">
        <v>2</v>
      </c>
      <c r="E142903">
        <v>8</v>
      </c>
      <c r="F142903" t="s">
        <v>35</v>
      </c>
      <c r="G142903">
        <v>60</v>
      </c>
      <c r="H142903">
        <v>3.75</v>
      </c>
      <c r="I142903" t="s">
        <v>69</v>
      </c>
      <c r="J142903" t="s">
        <v>70</v>
      </c>
      <c r="K142903" t="s">
        <v>150</v>
      </c>
    </row>
    <row r="142904" spans="1:11" x14ac:dyDescent="0.35">
      <c r="A142904">
        <v>143239</v>
      </c>
      <c r="B142904" s="1">
        <v>45102</v>
      </c>
      <c r="C142904" s="17">
        <v>0.47359953703703694</v>
      </c>
      <c r="D142904">
        <v>2</v>
      </c>
      <c r="E142904">
        <v>8</v>
      </c>
      <c r="F142904" t="s">
        <v>35</v>
      </c>
      <c r="G142904">
        <v>52</v>
      </c>
      <c r="H142904">
        <v>2.5</v>
      </c>
      <c r="I142904" t="s">
        <v>17</v>
      </c>
      <c r="J142904" t="s">
        <v>42</v>
      </c>
      <c r="K142904" t="s">
        <v>165</v>
      </c>
    </row>
    <row r="142905" spans="1:11" x14ac:dyDescent="0.35">
      <c r="A142905">
        <v>143240</v>
      </c>
      <c r="B142905" s="1">
        <v>45102</v>
      </c>
      <c r="C142905" s="17">
        <v>0.47359953703703694</v>
      </c>
      <c r="D142905">
        <v>1</v>
      </c>
      <c r="E142905">
        <v>8</v>
      </c>
      <c r="F142905" t="s">
        <v>35</v>
      </c>
      <c r="G142905">
        <v>79</v>
      </c>
      <c r="H142905">
        <v>3.75</v>
      </c>
      <c r="I142905" t="s">
        <v>57</v>
      </c>
      <c r="J142905" t="s">
        <v>58</v>
      </c>
      <c r="K142905" t="s">
        <v>64</v>
      </c>
    </row>
    <row r="142906" spans="1:11" x14ac:dyDescent="0.35">
      <c r="A142906">
        <v>143241</v>
      </c>
      <c r="B142906" s="1">
        <v>45102</v>
      </c>
      <c r="C142906" s="17">
        <v>0.47385416666666669</v>
      </c>
      <c r="D142906">
        <v>1</v>
      </c>
      <c r="E142906">
        <v>8</v>
      </c>
      <c r="F142906" t="s">
        <v>35</v>
      </c>
      <c r="G142906">
        <v>76</v>
      </c>
      <c r="H142906">
        <v>3.5</v>
      </c>
      <c r="I142906" t="s">
        <v>57</v>
      </c>
      <c r="J142906" t="s">
        <v>74</v>
      </c>
      <c r="K142906" t="s">
        <v>76</v>
      </c>
    </row>
    <row r="142907" spans="1:11" x14ac:dyDescent="0.35">
      <c r="A142907">
        <v>143242</v>
      </c>
      <c r="B142907" s="1">
        <v>45102</v>
      </c>
      <c r="C142907" s="17">
        <v>0.47469907407407397</v>
      </c>
      <c r="D142907">
        <v>2</v>
      </c>
      <c r="E142907">
        <v>3</v>
      </c>
      <c r="F142907" t="s">
        <v>16</v>
      </c>
      <c r="G142907">
        <v>44</v>
      </c>
      <c r="H142907">
        <v>2.5</v>
      </c>
      <c r="I142907" t="s">
        <v>17</v>
      </c>
      <c r="J142907" t="s">
        <v>18</v>
      </c>
      <c r="K142907" t="s">
        <v>152</v>
      </c>
    </row>
    <row r="142908" spans="1:11" x14ac:dyDescent="0.35">
      <c r="A142908">
        <v>143243</v>
      </c>
      <c r="B142908" s="1">
        <v>45102</v>
      </c>
      <c r="C142908" s="17">
        <v>0.47506944444444454</v>
      </c>
      <c r="D142908">
        <v>1</v>
      </c>
      <c r="E142908">
        <v>8</v>
      </c>
      <c r="F142908" t="s">
        <v>35</v>
      </c>
      <c r="G142908">
        <v>78</v>
      </c>
      <c r="H142908">
        <v>4.5</v>
      </c>
      <c r="I142908" t="s">
        <v>57</v>
      </c>
      <c r="J142908" t="s">
        <v>58</v>
      </c>
      <c r="K142908" t="s">
        <v>151</v>
      </c>
    </row>
    <row r="142909" spans="1:11" x14ac:dyDescent="0.35">
      <c r="A142909">
        <v>143244</v>
      </c>
      <c r="B142909" s="1">
        <v>45102</v>
      </c>
      <c r="C142909" s="17">
        <v>0.47512731481481474</v>
      </c>
      <c r="D142909">
        <v>1</v>
      </c>
      <c r="E142909">
        <v>3</v>
      </c>
      <c r="F142909" t="s">
        <v>16</v>
      </c>
      <c r="G142909">
        <v>41</v>
      </c>
      <c r="H142909">
        <v>4.25</v>
      </c>
      <c r="I142909" t="s">
        <v>44</v>
      </c>
      <c r="J142909" t="s">
        <v>50</v>
      </c>
      <c r="K142909" t="s">
        <v>160</v>
      </c>
    </row>
    <row r="142910" spans="1:11" x14ac:dyDescent="0.35">
      <c r="A142910">
        <v>143245</v>
      </c>
      <c r="B142910" s="1">
        <v>45102</v>
      </c>
      <c r="C142910" s="17">
        <v>0.47545138888888894</v>
      </c>
      <c r="D142910">
        <v>1</v>
      </c>
      <c r="E142910">
        <v>8</v>
      </c>
      <c r="F142910" t="s">
        <v>35</v>
      </c>
      <c r="G142910">
        <v>50</v>
      </c>
      <c r="H142910">
        <v>2.5</v>
      </c>
      <c r="I142910" t="s">
        <v>17</v>
      </c>
      <c r="J142910" t="s">
        <v>37</v>
      </c>
      <c r="K142910" t="s">
        <v>161</v>
      </c>
    </row>
    <row r="142911" spans="1:11" x14ac:dyDescent="0.35">
      <c r="A142911">
        <v>143246</v>
      </c>
      <c r="B142911" s="1">
        <v>45102</v>
      </c>
      <c r="C142911" s="17">
        <v>0.4765625</v>
      </c>
      <c r="D142911">
        <v>2</v>
      </c>
      <c r="E142911">
        <v>8</v>
      </c>
      <c r="F142911" t="s">
        <v>35</v>
      </c>
      <c r="G142911">
        <v>54</v>
      </c>
      <c r="H142911">
        <v>2.5</v>
      </c>
      <c r="I142911" t="s">
        <v>17</v>
      </c>
      <c r="J142911" t="s">
        <v>42</v>
      </c>
      <c r="K142911" t="s">
        <v>147</v>
      </c>
    </row>
    <row r="142912" spans="1:11" x14ac:dyDescent="0.35">
      <c r="A142912">
        <v>143247</v>
      </c>
      <c r="B142912" s="1">
        <v>45102</v>
      </c>
      <c r="C142912" s="17">
        <v>0.47791666666666677</v>
      </c>
      <c r="D142912">
        <v>2</v>
      </c>
      <c r="E142912">
        <v>8</v>
      </c>
      <c r="F142912" t="s">
        <v>35</v>
      </c>
      <c r="G142912">
        <v>24</v>
      </c>
      <c r="H142912">
        <v>3</v>
      </c>
      <c r="I142912" t="s">
        <v>44</v>
      </c>
      <c r="J142912" t="s">
        <v>45</v>
      </c>
      <c r="K142912" t="s">
        <v>149</v>
      </c>
    </row>
    <row r="142913" spans="1:11" x14ac:dyDescent="0.35">
      <c r="A142913">
        <v>143248</v>
      </c>
      <c r="B142913" s="1">
        <v>45102</v>
      </c>
      <c r="C142913" s="17">
        <v>0.47815972222222225</v>
      </c>
      <c r="D142913">
        <v>1</v>
      </c>
      <c r="E142913">
        <v>8</v>
      </c>
      <c r="F142913" t="s">
        <v>35</v>
      </c>
      <c r="G142913">
        <v>75</v>
      </c>
      <c r="H142913">
        <v>3.5</v>
      </c>
      <c r="I142913" t="s">
        <v>57</v>
      </c>
      <c r="J142913" t="s">
        <v>61</v>
      </c>
      <c r="K142913" t="s">
        <v>73</v>
      </c>
    </row>
    <row r="142914" spans="1:11" x14ac:dyDescent="0.35">
      <c r="A142914">
        <v>143249</v>
      </c>
      <c r="B142914" s="1">
        <v>45102</v>
      </c>
      <c r="C142914" s="17">
        <v>0.48012731481481485</v>
      </c>
      <c r="D142914">
        <v>1</v>
      </c>
      <c r="E142914">
        <v>8</v>
      </c>
      <c r="F142914" t="s">
        <v>35</v>
      </c>
      <c r="G142914">
        <v>23</v>
      </c>
      <c r="H142914">
        <v>2.5</v>
      </c>
      <c r="I142914" t="s">
        <v>44</v>
      </c>
      <c r="J142914" t="s">
        <v>45</v>
      </c>
      <c r="K142914" t="s">
        <v>154</v>
      </c>
    </row>
    <row r="142915" spans="1:11" x14ac:dyDescent="0.35">
      <c r="A142915">
        <v>143250</v>
      </c>
      <c r="B142915" s="1">
        <v>45102</v>
      </c>
      <c r="C142915" s="17">
        <v>0.48025462962962973</v>
      </c>
      <c r="D142915">
        <v>1</v>
      </c>
      <c r="E142915">
        <v>8</v>
      </c>
      <c r="F142915" t="s">
        <v>35</v>
      </c>
      <c r="G142915">
        <v>69</v>
      </c>
      <c r="H142915">
        <v>3.25</v>
      </c>
      <c r="I142915" t="s">
        <v>57</v>
      </c>
      <c r="J142915" t="s">
        <v>74</v>
      </c>
      <c r="K142915" t="s">
        <v>77</v>
      </c>
    </row>
    <row r="142916" spans="1:11" x14ac:dyDescent="0.35">
      <c r="A142916">
        <v>143251</v>
      </c>
      <c r="B142916" s="1">
        <v>45102</v>
      </c>
      <c r="C142916" s="17">
        <v>0.48070601851851857</v>
      </c>
      <c r="D142916">
        <v>2</v>
      </c>
      <c r="E142916">
        <v>3</v>
      </c>
      <c r="F142916" t="s">
        <v>16</v>
      </c>
      <c r="G142916">
        <v>38</v>
      </c>
      <c r="H142916">
        <v>3.75</v>
      </c>
      <c r="I142916" t="s">
        <v>44</v>
      </c>
      <c r="J142916" t="s">
        <v>50</v>
      </c>
      <c r="K142916" t="s">
        <v>68</v>
      </c>
    </row>
    <row r="142917" spans="1:11" x14ac:dyDescent="0.35">
      <c r="A142917">
        <v>143252</v>
      </c>
      <c r="B142917" s="1">
        <v>45102</v>
      </c>
      <c r="C142917" s="17">
        <v>0.4808796296296296</v>
      </c>
      <c r="D142917">
        <v>3</v>
      </c>
      <c r="E142917">
        <v>5</v>
      </c>
      <c r="F142917" t="s">
        <v>34</v>
      </c>
      <c r="G142917">
        <v>51</v>
      </c>
      <c r="H142917">
        <v>3</v>
      </c>
      <c r="I142917" t="s">
        <v>17</v>
      </c>
      <c r="J142917" t="s">
        <v>37</v>
      </c>
      <c r="K142917" t="s">
        <v>138</v>
      </c>
    </row>
    <row r="142918" spans="1:11" x14ac:dyDescent="0.35">
      <c r="A142918">
        <v>143253</v>
      </c>
      <c r="B142918" s="1">
        <v>45102</v>
      </c>
      <c r="C142918" s="17">
        <v>0.48152777777777778</v>
      </c>
      <c r="D142918">
        <v>1</v>
      </c>
      <c r="E142918">
        <v>3</v>
      </c>
      <c r="F142918" t="s">
        <v>16</v>
      </c>
      <c r="G142918">
        <v>35</v>
      </c>
      <c r="H142918">
        <v>3.1</v>
      </c>
      <c r="I142918" t="s">
        <v>44</v>
      </c>
      <c r="J142918" t="s">
        <v>65</v>
      </c>
      <c r="K142918" t="s">
        <v>162</v>
      </c>
    </row>
    <row r="142919" spans="1:11" x14ac:dyDescent="0.35">
      <c r="A142919">
        <v>143254</v>
      </c>
      <c r="B142919" s="1">
        <v>45102</v>
      </c>
      <c r="C142919" s="17">
        <v>0.48208333333333342</v>
      </c>
      <c r="D142919">
        <v>1</v>
      </c>
      <c r="E142919">
        <v>8</v>
      </c>
      <c r="F142919" t="s">
        <v>35</v>
      </c>
      <c r="G142919">
        <v>52</v>
      </c>
      <c r="H142919">
        <v>2.5</v>
      </c>
      <c r="I142919" t="s">
        <v>17</v>
      </c>
      <c r="J142919" t="s">
        <v>42</v>
      </c>
      <c r="K142919" t="s">
        <v>165</v>
      </c>
    </row>
    <row r="142920" spans="1:11" x14ac:dyDescent="0.35">
      <c r="A142920">
        <v>143255</v>
      </c>
      <c r="B142920" s="1">
        <v>45102</v>
      </c>
      <c r="C142920" s="17">
        <v>0.48246527777777781</v>
      </c>
      <c r="D142920">
        <v>2</v>
      </c>
      <c r="E142920">
        <v>3</v>
      </c>
      <c r="F142920" t="s">
        <v>16</v>
      </c>
      <c r="G142920">
        <v>32</v>
      </c>
      <c r="H142920">
        <v>3</v>
      </c>
      <c r="I142920" t="s">
        <v>44</v>
      </c>
      <c r="J142920" t="s">
        <v>54</v>
      </c>
      <c r="K142920" t="s">
        <v>129</v>
      </c>
    </row>
    <row r="142921" spans="1:11" x14ac:dyDescent="0.35">
      <c r="A142921">
        <v>143256</v>
      </c>
      <c r="B142921" s="1">
        <v>45102</v>
      </c>
      <c r="C142921" s="17">
        <v>0.48403935185185176</v>
      </c>
      <c r="D142921">
        <v>1</v>
      </c>
      <c r="E142921">
        <v>3</v>
      </c>
      <c r="F142921" t="s">
        <v>16</v>
      </c>
      <c r="G142921">
        <v>28</v>
      </c>
      <c r="H142921">
        <v>2</v>
      </c>
      <c r="I142921" t="s">
        <v>44</v>
      </c>
      <c r="J142921" t="s">
        <v>54</v>
      </c>
      <c r="K142921" t="s">
        <v>133</v>
      </c>
    </row>
    <row r="142922" spans="1:11" x14ac:dyDescent="0.35">
      <c r="A142922">
        <v>143257</v>
      </c>
      <c r="B142922" s="1">
        <v>45102</v>
      </c>
      <c r="C142922" s="17">
        <v>0.48481481481481481</v>
      </c>
      <c r="D142922">
        <v>2</v>
      </c>
      <c r="E142922">
        <v>8</v>
      </c>
      <c r="F142922" t="s">
        <v>35</v>
      </c>
      <c r="G142922">
        <v>49</v>
      </c>
      <c r="H142922">
        <v>3</v>
      </c>
      <c r="I142922" t="s">
        <v>17</v>
      </c>
      <c r="J142922" t="s">
        <v>37</v>
      </c>
      <c r="K142922" t="s">
        <v>164</v>
      </c>
    </row>
    <row r="142923" spans="1:11" x14ac:dyDescent="0.35">
      <c r="A142923">
        <v>143258</v>
      </c>
      <c r="B142923" s="1">
        <v>45102</v>
      </c>
      <c r="C142923" s="17">
        <v>0.485300925925926</v>
      </c>
      <c r="D142923">
        <v>2</v>
      </c>
      <c r="E142923">
        <v>3</v>
      </c>
      <c r="F142923" t="s">
        <v>16</v>
      </c>
      <c r="G142923">
        <v>34</v>
      </c>
      <c r="H142923">
        <v>2.4500000000000002</v>
      </c>
      <c r="I142923" t="s">
        <v>44</v>
      </c>
      <c r="J142923" t="s">
        <v>65</v>
      </c>
      <c r="K142923" t="s">
        <v>157</v>
      </c>
    </row>
    <row r="142924" spans="1:11" x14ac:dyDescent="0.35">
      <c r="A142924">
        <v>143259</v>
      </c>
      <c r="B142924" s="1">
        <v>45102</v>
      </c>
      <c r="C142924" s="17">
        <v>0.485300925925926</v>
      </c>
      <c r="D142924">
        <v>1</v>
      </c>
      <c r="E142924">
        <v>3</v>
      </c>
      <c r="F142924" t="s">
        <v>16</v>
      </c>
      <c r="G142924">
        <v>79</v>
      </c>
      <c r="H142924">
        <v>3.75</v>
      </c>
      <c r="I142924" t="s">
        <v>57</v>
      </c>
      <c r="J142924" t="s">
        <v>58</v>
      </c>
      <c r="K142924" t="s">
        <v>64</v>
      </c>
    </row>
    <row r="142925" spans="1:11" x14ac:dyDescent="0.35">
      <c r="A142925">
        <v>143260</v>
      </c>
      <c r="B142925" s="1">
        <v>45102</v>
      </c>
      <c r="C142925" s="17">
        <v>0.48533564814814811</v>
      </c>
      <c r="D142925">
        <v>1</v>
      </c>
      <c r="E142925">
        <v>8</v>
      </c>
      <c r="F142925" t="s">
        <v>35</v>
      </c>
      <c r="G142925">
        <v>54</v>
      </c>
      <c r="H142925">
        <v>2.5</v>
      </c>
      <c r="I142925" t="s">
        <v>17</v>
      </c>
      <c r="J142925" t="s">
        <v>42</v>
      </c>
      <c r="K142925" t="s">
        <v>147</v>
      </c>
    </row>
    <row r="142926" spans="1:11" x14ac:dyDescent="0.35">
      <c r="A142926">
        <v>143261</v>
      </c>
      <c r="B142926" s="1">
        <v>45102</v>
      </c>
      <c r="C142926" s="17">
        <v>0.48534722222222215</v>
      </c>
      <c r="D142926">
        <v>1</v>
      </c>
      <c r="E142926">
        <v>8</v>
      </c>
      <c r="F142926" t="s">
        <v>35</v>
      </c>
      <c r="G142926">
        <v>37</v>
      </c>
      <c r="H142926">
        <v>3</v>
      </c>
      <c r="I142926" t="s">
        <v>44</v>
      </c>
      <c r="J142926" t="s">
        <v>50</v>
      </c>
      <c r="K142926" t="s">
        <v>51</v>
      </c>
    </row>
    <row r="142927" spans="1:11" x14ac:dyDescent="0.35">
      <c r="A142927">
        <v>143262</v>
      </c>
      <c r="B142927" s="1">
        <v>45102</v>
      </c>
      <c r="C142927" s="17">
        <v>0.4855208333333334</v>
      </c>
      <c r="D142927">
        <v>1</v>
      </c>
      <c r="E142927">
        <v>8</v>
      </c>
      <c r="F142927" t="s">
        <v>35</v>
      </c>
      <c r="G142927">
        <v>69</v>
      </c>
      <c r="H142927">
        <v>3.25</v>
      </c>
      <c r="I142927" t="s">
        <v>57</v>
      </c>
      <c r="J142927" t="s">
        <v>74</v>
      </c>
      <c r="K142927" t="s">
        <v>77</v>
      </c>
    </row>
    <row r="142928" spans="1:11" x14ac:dyDescent="0.35">
      <c r="A142928">
        <v>143263</v>
      </c>
      <c r="B142928" s="1">
        <v>45102</v>
      </c>
      <c r="C142928" s="17">
        <v>0.48690972222222229</v>
      </c>
      <c r="D142928">
        <v>1</v>
      </c>
      <c r="E142928">
        <v>8</v>
      </c>
      <c r="F142928" t="s">
        <v>35</v>
      </c>
      <c r="G142928">
        <v>58</v>
      </c>
      <c r="H142928">
        <v>3.5</v>
      </c>
      <c r="I142928" t="s">
        <v>69</v>
      </c>
      <c r="J142928" t="s">
        <v>70</v>
      </c>
      <c r="K142928" t="s">
        <v>135</v>
      </c>
    </row>
    <row r="142929" spans="1:11" x14ac:dyDescent="0.35">
      <c r="A142929">
        <v>143264</v>
      </c>
      <c r="B142929" s="1">
        <v>45102</v>
      </c>
      <c r="C142929" s="17">
        <v>0.48722222222222222</v>
      </c>
      <c r="D142929">
        <v>2</v>
      </c>
      <c r="E142929">
        <v>8</v>
      </c>
      <c r="F142929" t="s">
        <v>35</v>
      </c>
      <c r="G142929">
        <v>56</v>
      </c>
      <c r="H142929">
        <v>2.5499999999999998</v>
      </c>
      <c r="I142929" t="s">
        <v>17</v>
      </c>
      <c r="J142929" t="s">
        <v>42</v>
      </c>
      <c r="K142929" t="s">
        <v>136</v>
      </c>
    </row>
    <row r="142930" spans="1:11" x14ac:dyDescent="0.35">
      <c r="A142930">
        <v>143265</v>
      </c>
      <c r="B142930" s="1">
        <v>45102</v>
      </c>
      <c r="C142930" s="17">
        <v>0.48723379629629626</v>
      </c>
      <c r="D142930">
        <v>1</v>
      </c>
      <c r="E142930">
        <v>3</v>
      </c>
      <c r="F142930" t="s">
        <v>16</v>
      </c>
      <c r="G142930">
        <v>60</v>
      </c>
      <c r="H142930">
        <v>3.75</v>
      </c>
      <c r="I142930" t="s">
        <v>69</v>
      </c>
      <c r="J142930" t="s">
        <v>70</v>
      </c>
      <c r="K142930" t="s">
        <v>150</v>
      </c>
    </row>
    <row r="142931" spans="1:11" x14ac:dyDescent="0.35">
      <c r="A142931">
        <v>143266</v>
      </c>
      <c r="B142931" s="1">
        <v>45102</v>
      </c>
      <c r="C142931" s="17">
        <v>0.48875000000000002</v>
      </c>
      <c r="D142931">
        <v>1</v>
      </c>
      <c r="E142931">
        <v>8</v>
      </c>
      <c r="F142931" t="s">
        <v>35</v>
      </c>
      <c r="G142931">
        <v>1</v>
      </c>
      <c r="H142931">
        <v>18</v>
      </c>
      <c r="I142931" t="s">
        <v>103</v>
      </c>
      <c r="J142931" t="s">
        <v>109</v>
      </c>
      <c r="K142931" t="s">
        <v>116</v>
      </c>
    </row>
    <row r="142932" spans="1:11" x14ac:dyDescent="0.35">
      <c r="A142932">
        <v>143267</v>
      </c>
      <c r="B142932" s="1">
        <v>45102</v>
      </c>
      <c r="C142932" s="17">
        <v>0.48981481481481493</v>
      </c>
      <c r="D142932">
        <v>1</v>
      </c>
      <c r="E142932">
        <v>3</v>
      </c>
      <c r="F142932" t="s">
        <v>16</v>
      </c>
      <c r="G142932">
        <v>30</v>
      </c>
      <c r="H142932">
        <v>3</v>
      </c>
      <c r="I142932" t="s">
        <v>44</v>
      </c>
      <c r="J142932" t="s">
        <v>54</v>
      </c>
      <c r="K142932" t="s">
        <v>166</v>
      </c>
    </row>
    <row r="142933" spans="1:11" x14ac:dyDescent="0.35">
      <c r="A142933">
        <v>143268</v>
      </c>
      <c r="B142933" s="1">
        <v>45102</v>
      </c>
      <c r="C142933" s="17">
        <v>0.48984953703703704</v>
      </c>
      <c r="D142933">
        <v>2</v>
      </c>
      <c r="E142933">
        <v>3</v>
      </c>
      <c r="F142933" t="s">
        <v>16</v>
      </c>
      <c r="G142933">
        <v>57</v>
      </c>
      <c r="H142933">
        <v>3.1</v>
      </c>
      <c r="I142933" t="s">
        <v>17</v>
      </c>
      <c r="J142933" t="s">
        <v>42</v>
      </c>
      <c r="K142933" t="s">
        <v>130</v>
      </c>
    </row>
    <row r="142934" spans="1:11" x14ac:dyDescent="0.35">
      <c r="A142934">
        <v>143269</v>
      </c>
      <c r="B142934" s="1">
        <v>45102</v>
      </c>
      <c r="C142934" s="17">
        <v>0.48984953703703704</v>
      </c>
      <c r="D142934">
        <v>1</v>
      </c>
      <c r="E142934">
        <v>3</v>
      </c>
      <c r="F142934" t="s">
        <v>16</v>
      </c>
      <c r="G142934">
        <v>78</v>
      </c>
      <c r="H142934">
        <v>4.5</v>
      </c>
      <c r="I142934" t="s">
        <v>57</v>
      </c>
      <c r="J142934" t="s">
        <v>58</v>
      </c>
      <c r="K142934" t="s">
        <v>151</v>
      </c>
    </row>
    <row r="142935" spans="1:11" x14ac:dyDescent="0.35">
      <c r="A142935">
        <v>143270</v>
      </c>
      <c r="B142935" s="1">
        <v>45102</v>
      </c>
      <c r="C142935" s="17">
        <v>0.4902199074074074</v>
      </c>
      <c r="D142935">
        <v>2</v>
      </c>
      <c r="E142935">
        <v>5</v>
      </c>
      <c r="F142935" t="s">
        <v>34</v>
      </c>
      <c r="G142935">
        <v>45</v>
      </c>
      <c r="H142935">
        <v>3</v>
      </c>
      <c r="I142935" t="s">
        <v>17</v>
      </c>
      <c r="J142935" t="s">
        <v>18</v>
      </c>
      <c r="K142935" t="s">
        <v>143</v>
      </c>
    </row>
    <row r="142936" spans="1:11" x14ac:dyDescent="0.35">
      <c r="A142936">
        <v>143271</v>
      </c>
      <c r="B142936" s="1">
        <v>45102</v>
      </c>
      <c r="C142936" s="17">
        <v>0.49124999999999996</v>
      </c>
      <c r="D142936">
        <v>1</v>
      </c>
      <c r="E142936">
        <v>3</v>
      </c>
      <c r="F142936" t="s">
        <v>16</v>
      </c>
      <c r="G142936">
        <v>27</v>
      </c>
      <c r="H142936">
        <v>3.5</v>
      </c>
      <c r="I142936" t="s">
        <v>44</v>
      </c>
      <c r="J142936" t="s">
        <v>47</v>
      </c>
      <c r="K142936" t="s">
        <v>145</v>
      </c>
    </row>
    <row r="142937" spans="1:11" x14ac:dyDescent="0.35">
      <c r="A142937">
        <v>143272</v>
      </c>
      <c r="B142937" s="1">
        <v>45102</v>
      </c>
      <c r="C142937" s="17">
        <v>0.49137731481481484</v>
      </c>
      <c r="D142937">
        <v>1</v>
      </c>
      <c r="E142937">
        <v>8</v>
      </c>
      <c r="F142937" t="s">
        <v>35</v>
      </c>
      <c r="G142937">
        <v>61</v>
      </c>
      <c r="H142937">
        <v>4.75</v>
      </c>
      <c r="I142937" t="s">
        <v>69</v>
      </c>
      <c r="J142937" t="s">
        <v>70</v>
      </c>
      <c r="K142937" t="s">
        <v>141</v>
      </c>
    </row>
    <row r="142938" spans="1:11" x14ac:dyDescent="0.35">
      <c r="A142938">
        <v>143273</v>
      </c>
      <c r="B142938" s="1">
        <v>45102</v>
      </c>
      <c r="C142938" s="17">
        <v>0.49384259259259267</v>
      </c>
      <c r="D142938">
        <v>2</v>
      </c>
      <c r="E142938">
        <v>8</v>
      </c>
      <c r="F142938" t="s">
        <v>35</v>
      </c>
      <c r="G142938">
        <v>49</v>
      </c>
      <c r="H142938">
        <v>3</v>
      </c>
      <c r="I142938" t="s">
        <v>17</v>
      </c>
      <c r="J142938" t="s">
        <v>37</v>
      </c>
      <c r="K142938" t="s">
        <v>164</v>
      </c>
    </row>
    <row r="142939" spans="1:11" x14ac:dyDescent="0.35">
      <c r="A142939">
        <v>143274</v>
      </c>
      <c r="B142939" s="1">
        <v>45102</v>
      </c>
      <c r="C142939" s="17">
        <v>0.49406250000000007</v>
      </c>
      <c r="D142939">
        <v>1</v>
      </c>
      <c r="E142939">
        <v>3</v>
      </c>
      <c r="F142939" t="s">
        <v>16</v>
      </c>
      <c r="G142939">
        <v>46</v>
      </c>
      <c r="H142939">
        <v>2.5</v>
      </c>
      <c r="I142939" t="s">
        <v>17</v>
      </c>
      <c r="J142939" t="s">
        <v>40</v>
      </c>
      <c r="K142939" t="s">
        <v>155</v>
      </c>
    </row>
    <row r="142940" spans="1:11" x14ac:dyDescent="0.35">
      <c r="A142940">
        <v>143275</v>
      </c>
      <c r="B142940" s="1">
        <v>45102</v>
      </c>
      <c r="C142940" s="17">
        <v>0.49439814814814809</v>
      </c>
      <c r="D142940">
        <v>2</v>
      </c>
      <c r="E142940">
        <v>3</v>
      </c>
      <c r="F142940" t="s">
        <v>16</v>
      </c>
      <c r="G142940">
        <v>58</v>
      </c>
      <c r="H142940">
        <v>3.5</v>
      </c>
      <c r="I142940" t="s">
        <v>69</v>
      </c>
      <c r="J142940" t="s">
        <v>70</v>
      </c>
      <c r="K142940" t="s">
        <v>135</v>
      </c>
    </row>
    <row r="142941" spans="1:11" x14ac:dyDescent="0.35">
      <c r="A142941">
        <v>143276</v>
      </c>
      <c r="B142941" s="1">
        <v>45102</v>
      </c>
      <c r="C142941" s="17">
        <v>0.49466435185185187</v>
      </c>
      <c r="D142941">
        <v>1</v>
      </c>
      <c r="E142941">
        <v>3</v>
      </c>
      <c r="F142941" t="s">
        <v>16</v>
      </c>
      <c r="G142941">
        <v>48</v>
      </c>
      <c r="H142941">
        <v>2.5</v>
      </c>
      <c r="I142941" t="s">
        <v>17</v>
      </c>
      <c r="J142941" t="s">
        <v>37</v>
      </c>
      <c r="K142941" t="s">
        <v>153</v>
      </c>
    </row>
    <row r="142942" spans="1:11" x14ac:dyDescent="0.35">
      <c r="A142942">
        <v>143277</v>
      </c>
      <c r="B142942" s="1">
        <v>45102</v>
      </c>
      <c r="C142942" s="17">
        <v>0.49501157407407415</v>
      </c>
      <c r="D142942">
        <v>3</v>
      </c>
      <c r="E142942">
        <v>5</v>
      </c>
      <c r="F142942" t="s">
        <v>34</v>
      </c>
      <c r="G142942">
        <v>27</v>
      </c>
      <c r="H142942">
        <v>3.5</v>
      </c>
      <c r="I142942" t="s">
        <v>44</v>
      </c>
      <c r="J142942" t="s">
        <v>47</v>
      </c>
      <c r="K142942" t="s">
        <v>145</v>
      </c>
    </row>
    <row r="142943" spans="1:11" x14ac:dyDescent="0.35">
      <c r="A142943">
        <v>143278</v>
      </c>
      <c r="B142943" s="1">
        <v>45102</v>
      </c>
      <c r="C142943" s="17">
        <v>0.49501157407407415</v>
      </c>
      <c r="D142943">
        <v>1</v>
      </c>
      <c r="E142943">
        <v>5</v>
      </c>
      <c r="F142943" t="s">
        <v>34</v>
      </c>
      <c r="G142943">
        <v>71</v>
      </c>
      <c r="H142943">
        <v>3.75</v>
      </c>
      <c r="I142943" t="s">
        <v>57</v>
      </c>
      <c r="J142943" t="s">
        <v>61</v>
      </c>
      <c r="K142943" t="s">
        <v>63</v>
      </c>
    </row>
    <row r="142944" spans="1:11" x14ac:dyDescent="0.35">
      <c r="A142944">
        <v>143279</v>
      </c>
      <c r="B142944" s="1">
        <v>45102</v>
      </c>
      <c r="C142944" s="17">
        <v>0.49747685185185175</v>
      </c>
      <c r="D142944">
        <v>1</v>
      </c>
      <c r="E142944">
        <v>3</v>
      </c>
      <c r="F142944" t="s">
        <v>16</v>
      </c>
      <c r="G142944">
        <v>54</v>
      </c>
      <c r="H142944">
        <v>2.5</v>
      </c>
      <c r="I142944" t="s">
        <v>17</v>
      </c>
      <c r="J142944" t="s">
        <v>42</v>
      </c>
      <c r="K142944" t="s">
        <v>147</v>
      </c>
    </row>
    <row r="142945" spans="1:11" x14ac:dyDescent="0.35">
      <c r="A142945">
        <v>143280</v>
      </c>
      <c r="B142945" s="1">
        <v>45102</v>
      </c>
      <c r="C142945" s="17">
        <v>0.49797453703703698</v>
      </c>
      <c r="D142945">
        <v>2</v>
      </c>
      <c r="E142945">
        <v>8</v>
      </c>
      <c r="F142945" t="s">
        <v>35</v>
      </c>
      <c r="G142945">
        <v>52</v>
      </c>
      <c r="H142945">
        <v>2.5</v>
      </c>
      <c r="I142945" t="s">
        <v>17</v>
      </c>
      <c r="J142945" t="s">
        <v>42</v>
      </c>
      <c r="K142945" t="s">
        <v>165</v>
      </c>
    </row>
    <row r="142946" spans="1:11" x14ac:dyDescent="0.35">
      <c r="A142946">
        <v>143281</v>
      </c>
      <c r="B142946" s="1">
        <v>45102</v>
      </c>
      <c r="C142946" s="17">
        <v>0.49802083333333336</v>
      </c>
      <c r="D142946">
        <v>2</v>
      </c>
      <c r="E142946">
        <v>5</v>
      </c>
      <c r="F142946" t="s">
        <v>34</v>
      </c>
      <c r="G142946">
        <v>87</v>
      </c>
      <c r="H142946">
        <v>2.1</v>
      </c>
      <c r="I142946" t="s">
        <v>44</v>
      </c>
      <c r="J142946" t="s">
        <v>50</v>
      </c>
      <c r="K142946" t="s">
        <v>53</v>
      </c>
    </row>
    <row r="142947" spans="1:11" x14ac:dyDescent="0.35">
      <c r="A142947">
        <v>143282</v>
      </c>
      <c r="B142947" s="1">
        <v>45102</v>
      </c>
      <c r="C142947" s="17">
        <v>0.49802083333333336</v>
      </c>
      <c r="D142947">
        <v>2</v>
      </c>
      <c r="E142947">
        <v>5</v>
      </c>
      <c r="F142947" t="s">
        <v>34</v>
      </c>
      <c r="G142947">
        <v>72</v>
      </c>
      <c r="H142947">
        <v>2.65</v>
      </c>
      <c r="I142947" t="s">
        <v>57</v>
      </c>
      <c r="J142947" t="s">
        <v>58</v>
      </c>
      <c r="K142947" t="s">
        <v>78</v>
      </c>
    </row>
    <row r="142948" spans="1:11" x14ac:dyDescent="0.35">
      <c r="A142948">
        <v>143283</v>
      </c>
      <c r="B142948" s="1">
        <v>45102</v>
      </c>
      <c r="C142948" s="17">
        <v>0.4987962962962964</v>
      </c>
      <c r="D142948">
        <v>2</v>
      </c>
      <c r="E142948">
        <v>3</v>
      </c>
      <c r="F142948" t="s">
        <v>16</v>
      </c>
      <c r="G142948">
        <v>30</v>
      </c>
      <c r="H142948">
        <v>3</v>
      </c>
      <c r="I142948" t="s">
        <v>44</v>
      </c>
      <c r="J142948" t="s">
        <v>54</v>
      </c>
      <c r="K142948" t="s">
        <v>166</v>
      </c>
    </row>
    <row r="142949" spans="1:11" x14ac:dyDescent="0.35">
      <c r="A142949">
        <v>143284</v>
      </c>
      <c r="B142949" s="1">
        <v>45102</v>
      </c>
      <c r="C142949" s="17">
        <v>0.49925925925925929</v>
      </c>
      <c r="D142949">
        <v>2</v>
      </c>
      <c r="E142949">
        <v>3</v>
      </c>
      <c r="F142949" t="s">
        <v>16</v>
      </c>
      <c r="G142949">
        <v>45</v>
      </c>
      <c r="H142949">
        <v>3</v>
      </c>
      <c r="I142949" t="s">
        <v>17</v>
      </c>
      <c r="J142949" t="s">
        <v>18</v>
      </c>
      <c r="K142949" t="s">
        <v>143</v>
      </c>
    </row>
    <row r="142950" spans="1:11" x14ac:dyDescent="0.35">
      <c r="A142950">
        <v>143285</v>
      </c>
      <c r="B142950" s="1">
        <v>45102</v>
      </c>
      <c r="C142950" s="17">
        <v>0.50057870370370372</v>
      </c>
      <c r="D142950">
        <v>2</v>
      </c>
      <c r="E142950">
        <v>3</v>
      </c>
      <c r="F142950" t="s">
        <v>16</v>
      </c>
      <c r="G142950">
        <v>55</v>
      </c>
      <c r="H142950">
        <v>4</v>
      </c>
      <c r="I142950" t="s">
        <v>17</v>
      </c>
      <c r="J142950" t="s">
        <v>42</v>
      </c>
      <c r="K142950" t="s">
        <v>148</v>
      </c>
    </row>
    <row r="142951" spans="1:11" x14ac:dyDescent="0.35">
      <c r="A142951">
        <v>143286</v>
      </c>
      <c r="B142951" s="1">
        <v>45102</v>
      </c>
      <c r="C142951" s="17">
        <v>0.50195601851851857</v>
      </c>
      <c r="D142951">
        <v>2</v>
      </c>
      <c r="E142951">
        <v>8</v>
      </c>
      <c r="F142951" t="s">
        <v>35</v>
      </c>
      <c r="G142951">
        <v>44</v>
      </c>
      <c r="H142951">
        <v>2.5</v>
      </c>
      <c r="I142951" t="s">
        <v>17</v>
      </c>
      <c r="J142951" t="s">
        <v>18</v>
      </c>
      <c r="K142951" t="s">
        <v>152</v>
      </c>
    </row>
    <row r="142952" spans="1:11" x14ac:dyDescent="0.35">
      <c r="A142952">
        <v>143287</v>
      </c>
      <c r="B142952" s="1">
        <v>45102</v>
      </c>
      <c r="C142952" s="17">
        <v>0.50392361111111117</v>
      </c>
      <c r="D142952">
        <v>1</v>
      </c>
      <c r="E142952">
        <v>5</v>
      </c>
      <c r="F142952" t="s">
        <v>34</v>
      </c>
      <c r="G142952">
        <v>45</v>
      </c>
      <c r="H142952">
        <v>3</v>
      </c>
      <c r="I142952" t="s">
        <v>17</v>
      </c>
      <c r="J142952" t="s">
        <v>18</v>
      </c>
      <c r="K142952" t="s">
        <v>143</v>
      </c>
    </row>
    <row r="142953" spans="1:11" x14ac:dyDescent="0.35">
      <c r="A142953">
        <v>143288</v>
      </c>
      <c r="B142953" s="1">
        <v>45102</v>
      </c>
      <c r="C142953" s="17">
        <v>0.50616898148148137</v>
      </c>
      <c r="D142953">
        <v>2</v>
      </c>
      <c r="E142953">
        <v>8</v>
      </c>
      <c r="F142953" t="s">
        <v>35</v>
      </c>
      <c r="G142953">
        <v>57</v>
      </c>
      <c r="H142953">
        <v>3.1</v>
      </c>
      <c r="I142953" t="s">
        <v>17</v>
      </c>
      <c r="J142953" t="s">
        <v>42</v>
      </c>
      <c r="K142953" t="s">
        <v>130</v>
      </c>
    </row>
    <row r="142954" spans="1:11" x14ac:dyDescent="0.35">
      <c r="A142954">
        <v>143289</v>
      </c>
      <c r="B142954" s="1">
        <v>45102</v>
      </c>
      <c r="C142954" s="17">
        <v>0.50642361111111112</v>
      </c>
      <c r="D142954">
        <v>1</v>
      </c>
      <c r="E142954">
        <v>3</v>
      </c>
      <c r="F142954" t="s">
        <v>16</v>
      </c>
      <c r="G142954">
        <v>47</v>
      </c>
      <c r="H142954">
        <v>3</v>
      </c>
      <c r="I142954" t="s">
        <v>17</v>
      </c>
      <c r="J142954" t="s">
        <v>40</v>
      </c>
      <c r="K142954" t="s">
        <v>139</v>
      </c>
    </row>
    <row r="142955" spans="1:11" x14ac:dyDescent="0.35">
      <c r="A142955">
        <v>143290</v>
      </c>
      <c r="B142955" s="1">
        <v>45102</v>
      </c>
      <c r="C142955" s="17">
        <v>0.50657407407407407</v>
      </c>
      <c r="D142955">
        <v>1</v>
      </c>
      <c r="E142955">
        <v>3</v>
      </c>
      <c r="F142955" t="s">
        <v>16</v>
      </c>
      <c r="G142955">
        <v>35</v>
      </c>
      <c r="H142955">
        <v>3.1</v>
      </c>
      <c r="I142955" t="s">
        <v>44</v>
      </c>
      <c r="J142955" t="s">
        <v>65</v>
      </c>
      <c r="K142955" t="s">
        <v>162</v>
      </c>
    </row>
    <row r="142956" spans="1:11" x14ac:dyDescent="0.35">
      <c r="A142956">
        <v>143291</v>
      </c>
      <c r="B142956" s="1">
        <v>45102</v>
      </c>
      <c r="C142956" s="17">
        <v>0.50657407407407407</v>
      </c>
      <c r="D142956">
        <v>1</v>
      </c>
      <c r="E142956">
        <v>3</v>
      </c>
      <c r="F142956" t="s">
        <v>16</v>
      </c>
      <c r="G142956">
        <v>76</v>
      </c>
      <c r="H142956">
        <v>3.5</v>
      </c>
      <c r="I142956" t="s">
        <v>57</v>
      </c>
      <c r="J142956" t="s">
        <v>74</v>
      </c>
      <c r="K142956" t="s">
        <v>76</v>
      </c>
    </row>
    <row r="142957" spans="1:11" x14ac:dyDescent="0.35">
      <c r="A142957">
        <v>143292</v>
      </c>
      <c r="B142957" s="1">
        <v>45102</v>
      </c>
      <c r="C142957" s="17">
        <v>0.50692129629629634</v>
      </c>
      <c r="D142957">
        <v>2</v>
      </c>
      <c r="E142957">
        <v>5</v>
      </c>
      <c r="F142957" t="s">
        <v>34</v>
      </c>
      <c r="G142957">
        <v>49</v>
      </c>
      <c r="H142957">
        <v>3</v>
      </c>
      <c r="I142957" t="s">
        <v>17</v>
      </c>
      <c r="J142957" t="s">
        <v>37</v>
      </c>
      <c r="K142957" t="s">
        <v>164</v>
      </c>
    </row>
    <row r="142958" spans="1:11" x14ac:dyDescent="0.35">
      <c r="A142958">
        <v>143293</v>
      </c>
      <c r="B142958" s="1">
        <v>45102</v>
      </c>
      <c r="C142958" s="17">
        <v>0.50809027777777782</v>
      </c>
      <c r="D142958">
        <v>2</v>
      </c>
      <c r="E142958">
        <v>8</v>
      </c>
      <c r="F142958" t="s">
        <v>35</v>
      </c>
      <c r="G142958">
        <v>57</v>
      </c>
      <c r="H142958">
        <v>3.1</v>
      </c>
      <c r="I142958" t="s">
        <v>17</v>
      </c>
      <c r="J142958" t="s">
        <v>42</v>
      </c>
      <c r="K142958" t="s">
        <v>130</v>
      </c>
    </row>
    <row r="142959" spans="1:11" x14ac:dyDescent="0.35">
      <c r="A142959">
        <v>143294</v>
      </c>
      <c r="B142959" s="1">
        <v>45102</v>
      </c>
      <c r="C142959" s="17">
        <v>0.50881944444444449</v>
      </c>
      <c r="D142959">
        <v>2</v>
      </c>
      <c r="E142959">
        <v>3</v>
      </c>
      <c r="F142959" t="s">
        <v>16</v>
      </c>
      <c r="G142959">
        <v>39</v>
      </c>
      <c r="H142959">
        <v>4.25</v>
      </c>
      <c r="I142959" t="s">
        <v>44</v>
      </c>
      <c r="J142959" t="s">
        <v>50</v>
      </c>
      <c r="K142959" t="s">
        <v>134</v>
      </c>
    </row>
    <row r="142960" spans="1:11" x14ac:dyDescent="0.35">
      <c r="A142960">
        <v>143295</v>
      </c>
      <c r="B142960" s="1">
        <v>45102</v>
      </c>
      <c r="C142960" s="17">
        <v>0.50937499999999991</v>
      </c>
      <c r="D142960">
        <v>2</v>
      </c>
      <c r="E142960">
        <v>8</v>
      </c>
      <c r="F142960" t="s">
        <v>35</v>
      </c>
      <c r="G142960">
        <v>59</v>
      </c>
      <c r="H142960">
        <v>4.5</v>
      </c>
      <c r="I142960" t="s">
        <v>69</v>
      </c>
      <c r="J142960" t="s">
        <v>70</v>
      </c>
      <c r="K142960" t="s">
        <v>131</v>
      </c>
    </row>
    <row r="142961" spans="1:11" x14ac:dyDescent="0.35">
      <c r="A142961">
        <v>143296</v>
      </c>
      <c r="B142961" s="1">
        <v>45102</v>
      </c>
      <c r="C142961" s="17">
        <v>0.50966435185185177</v>
      </c>
      <c r="D142961">
        <v>1</v>
      </c>
      <c r="E142961">
        <v>8</v>
      </c>
      <c r="F142961" t="s">
        <v>35</v>
      </c>
      <c r="G142961">
        <v>61</v>
      </c>
      <c r="H142961">
        <v>4.75</v>
      </c>
      <c r="I142961" t="s">
        <v>69</v>
      </c>
      <c r="J142961" t="s">
        <v>70</v>
      </c>
      <c r="K142961" t="s">
        <v>141</v>
      </c>
    </row>
    <row r="142962" spans="1:11" x14ac:dyDescent="0.35">
      <c r="A142962">
        <v>143297</v>
      </c>
      <c r="B142962" s="1">
        <v>45102</v>
      </c>
      <c r="C142962" s="17">
        <v>0.50975694444444453</v>
      </c>
      <c r="D142962">
        <v>1</v>
      </c>
      <c r="E142962">
        <v>3</v>
      </c>
      <c r="F142962" t="s">
        <v>16</v>
      </c>
      <c r="G142962">
        <v>54</v>
      </c>
      <c r="H142962">
        <v>2.5</v>
      </c>
      <c r="I142962" t="s">
        <v>17</v>
      </c>
      <c r="J142962" t="s">
        <v>42</v>
      </c>
      <c r="K142962" t="s">
        <v>147</v>
      </c>
    </row>
    <row r="142963" spans="1:11" x14ac:dyDescent="0.35">
      <c r="A142963">
        <v>143298</v>
      </c>
      <c r="B142963" s="1">
        <v>45102</v>
      </c>
      <c r="C142963" s="17">
        <v>0.51034722222222229</v>
      </c>
      <c r="D142963">
        <v>1</v>
      </c>
      <c r="E142963">
        <v>5</v>
      </c>
      <c r="F142963" t="s">
        <v>34</v>
      </c>
      <c r="G142963">
        <v>59</v>
      </c>
      <c r="H142963">
        <v>4.5</v>
      </c>
      <c r="I142963" t="s">
        <v>69</v>
      </c>
      <c r="J142963" t="s">
        <v>70</v>
      </c>
      <c r="K142963" t="s">
        <v>131</v>
      </c>
    </row>
    <row r="142964" spans="1:11" x14ac:dyDescent="0.35">
      <c r="A142964">
        <v>143299</v>
      </c>
      <c r="B142964" s="1">
        <v>45102</v>
      </c>
      <c r="C142964" s="17">
        <v>0.51034722222222229</v>
      </c>
      <c r="D142964">
        <v>1</v>
      </c>
      <c r="E142964">
        <v>5</v>
      </c>
      <c r="F142964" t="s">
        <v>34</v>
      </c>
      <c r="G142964">
        <v>79</v>
      </c>
      <c r="H142964">
        <v>3.75</v>
      </c>
      <c r="I142964" t="s">
        <v>57</v>
      </c>
      <c r="J142964" t="s">
        <v>58</v>
      </c>
      <c r="K142964" t="s">
        <v>64</v>
      </c>
    </row>
    <row r="142965" spans="1:11" x14ac:dyDescent="0.35">
      <c r="A142965">
        <v>143300</v>
      </c>
      <c r="B142965" s="1">
        <v>45102</v>
      </c>
      <c r="C142965" s="17">
        <v>0.51209490740740748</v>
      </c>
      <c r="D142965">
        <v>2</v>
      </c>
      <c r="E142965">
        <v>3</v>
      </c>
      <c r="F142965" t="s">
        <v>16</v>
      </c>
      <c r="G142965">
        <v>56</v>
      </c>
      <c r="H142965">
        <v>2.5499999999999998</v>
      </c>
      <c r="I142965" t="s">
        <v>17</v>
      </c>
      <c r="J142965" t="s">
        <v>42</v>
      </c>
      <c r="K142965" t="s">
        <v>136</v>
      </c>
    </row>
    <row r="142966" spans="1:11" x14ac:dyDescent="0.35">
      <c r="A142966">
        <v>143301</v>
      </c>
      <c r="B142966" s="1">
        <v>45102</v>
      </c>
      <c r="C142966" s="17">
        <v>0.51505787037037032</v>
      </c>
      <c r="D142966">
        <v>2</v>
      </c>
      <c r="E142966">
        <v>3</v>
      </c>
      <c r="F142966" t="s">
        <v>16</v>
      </c>
      <c r="G142966">
        <v>28</v>
      </c>
      <c r="H142966">
        <v>2</v>
      </c>
      <c r="I142966" t="s">
        <v>44</v>
      </c>
      <c r="J142966" t="s">
        <v>54</v>
      </c>
      <c r="K142966" t="s">
        <v>133</v>
      </c>
    </row>
    <row r="142967" spans="1:11" x14ac:dyDescent="0.35">
      <c r="A142967">
        <v>143302</v>
      </c>
      <c r="B142967" s="1">
        <v>45102</v>
      </c>
      <c r="C142967" s="17">
        <v>0.51527777777777772</v>
      </c>
      <c r="D142967">
        <v>2</v>
      </c>
      <c r="E142967">
        <v>5</v>
      </c>
      <c r="F142967" t="s">
        <v>34</v>
      </c>
      <c r="G142967">
        <v>56</v>
      </c>
      <c r="H142967">
        <v>2.5499999999999998</v>
      </c>
      <c r="I142967" t="s">
        <v>17</v>
      </c>
      <c r="J142967" t="s">
        <v>42</v>
      </c>
      <c r="K142967" t="s">
        <v>136</v>
      </c>
    </row>
    <row r="142968" spans="1:11" x14ac:dyDescent="0.35">
      <c r="A142968">
        <v>143303</v>
      </c>
      <c r="B142968" s="1">
        <v>45102</v>
      </c>
      <c r="C142968" s="17">
        <v>0.51533564814814814</v>
      </c>
      <c r="D142968">
        <v>2</v>
      </c>
      <c r="E142968">
        <v>3</v>
      </c>
      <c r="F142968" t="s">
        <v>16</v>
      </c>
      <c r="G142968">
        <v>25</v>
      </c>
      <c r="H142968">
        <v>2.2000000000000002</v>
      </c>
      <c r="I142968" t="s">
        <v>44</v>
      </c>
      <c r="J142968" t="s">
        <v>47</v>
      </c>
      <c r="K142968" t="s">
        <v>156</v>
      </c>
    </row>
    <row r="142969" spans="1:11" x14ac:dyDescent="0.35">
      <c r="A142969">
        <v>143304</v>
      </c>
      <c r="B142969" s="1">
        <v>45102</v>
      </c>
      <c r="C142969" s="17">
        <v>0.51535879629629622</v>
      </c>
      <c r="D142969">
        <v>1</v>
      </c>
      <c r="E142969">
        <v>3</v>
      </c>
      <c r="F142969" t="s">
        <v>16</v>
      </c>
      <c r="G142969">
        <v>56</v>
      </c>
      <c r="H142969">
        <v>2.5499999999999998</v>
      </c>
      <c r="I142969" t="s">
        <v>17</v>
      </c>
      <c r="J142969" t="s">
        <v>42</v>
      </c>
      <c r="K142969" t="s">
        <v>136</v>
      </c>
    </row>
    <row r="142970" spans="1:11" x14ac:dyDescent="0.35">
      <c r="A142970">
        <v>143305</v>
      </c>
      <c r="B142970" s="1">
        <v>45102</v>
      </c>
      <c r="C142970" s="17">
        <v>0.51609953703703693</v>
      </c>
      <c r="D142970">
        <v>1</v>
      </c>
      <c r="E142970">
        <v>3</v>
      </c>
      <c r="F142970" t="s">
        <v>16</v>
      </c>
      <c r="G142970">
        <v>28</v>
      </c>
      <c r="H142970">
        <v>2</v>
      </c>
      <c r="I142970" t="s">
        <v>44</v>
      </c>
      <c r="J142970" t="s">
        <v>54</v>
      </c>
      <c r="K142970" t="s">
        <v>133</v>
      </c>
    </row>
    <row r="142971" spans="1:11" x14ac:dyDescent="0.35">
      <c r="A142971">
        <v>143306</v>
      </c>
      <c r="B142971" s="1">
        <v>45102</v>
      </c>
      <c r="C142971" s="17">
        <v>0.51723379629629629</v>
      </c>
      <c r="D142971">
        <v>1</v>
      </c>
      <c r="E142971">
        <v>8</v>
      </c>
      <c r="F142971" t="s">
        <v>35</v>
      </c>
      <c r="G142971">
        <v>73</v>
      </c>
      <c r="H142971">
        <v>3.75</v>
      </c>
      <c r="I142971" t="s">
        <v>57</v>
      </c>
      <c r="J142971" t="s">
        <v>61</v>
      </c>
      <c r="K142971" t="s">
        <v>62</v>
      </c>
    </row>
    <row r="142972" spans="1:11" x14ac:dyDescent="0.35">
      <c r="A142972">
        <v>143307</v>
      </c>
      <c r="B142972" s="1">
        <v>45102</v>
      </c>
      <c r="C142972" s="17">
        <v>0.5173726851851852</v>
      </c>
      <c r="D142972">
        <v>1</v>
      </c>
      <c r="E142972">
        <v>8</v>
      </c>
      <c r="F142972" t="s">
        <v>35</v>
      </c>
      <c r="G142972">
        <v>25</v>
      </c>
      <c r="H142972">
        <v>2.2000000000000002</v>
      </c>
      <c r="I142972" t="s">
        <v>44</v>
      </c>
      <c r="J142972" t="s">
        <v>47</v>
      </c>
      <c r="K142972" t="s">
        <v>156</v>
      </c>
    </row>
    <row r="142973" spans="1:11" x14ac:dyDescent="0.35">
      <c r="A142973">
        <v>143308</v>
      </c>
      <c r="B142973" s="1">
        <v>45102</v>
      </c>
      <c r="C142973" s="17">
        <v>0.51763888888888898</v>
      </c>
      <c r="D142973">
        <v>1</v>
      </c>
      <c r="E142973">
        <v>8</v>
      </c>
      <c r="F142973" t="s">
        <v>35</v>
      </c>
      <c r="G142973">
        <v>9</v>
      </c>
      <c r="H142973">
        <v>22.5</v>
      </c>
      <c r="I142973" t="s">
        <v>103</v>
      </c>
      <c r="J142973" t="s">
        <v>109</v>
      </c>
      <c r="K142973" t="s">
        <v>110</v>
      </c>
    </row>
    <row r="142974" spans="1:11" x14ac:dyDescent="0.35">
      <c r="A142974">
        <v>143309</v>
      </c>
      <c r="B142974" s="1">
        <v>45102</v>
      </c>
      <c r="C142974" s="17">
        <v>0.52113425925925916</v>
      </c>
      <c r="D142974">
        <v>2</v>
      </c>
      <c r="E142974">
        <v>3</v>
      </c>
      <c r="F142974" t="s">
        <v>16</v>
      </c>
      <c r="G142974">
        <v>22</v>
      </c>
      <c r="H142974">
        <v>2</v>
      </c>
      <c r="I142974" t="s">
        <v>44</v>
      </c>
      <c r="J142974" t="s">
        <v>45</v>
      </c>
      <c r="K142974" t="s">
        <v>132</v>
      </c>
    </row>
    <row r="142975" spans="1:11" x14ac:dyDescent="0.35">
      <c r="A142975">
        <v>143310</v>
      </c>
      <c r="B142975" s="1">
        <v>45102</v>
      </c>
      <c r="C142975" s="17">
        <v>0.52113425925925916</v>
      </c>
      <c r="D142975">
        <v>1</v>
      </c>
      <c r="E142975">
        <v>3</v>
      </c>
      <c r="F142975" t="s">
        <v>16</v>
      </c>
      <c r="G142975">
        <v>75</v>
      </c>
      <c r="H142975">
        <v>3.5</v>
      </c>
      <c r="I142975" t="s">
        <v>57</v>
      </c>
      <c r="J142975" t="s">
        <v>61</v>
      </c>
      <c r="K142975" t="s">
        <v>73</v>
      </c>
    </row>
    <row r="142976" spans="1:11" x14ac:dyDescent="0.35">
      <c r="A142976">
        <v>143311</v>
      </c>
      <c r="B142976" s="1">
        <v>45102</v>
      </c>
      <c r="C142976" s="17">
        <v>0.52303240740740731</v>
      </c>
      <c r="D142976">
        <v>2</v>
      </c>
      <c r="E142976">
        <v>3</v>
      </c>
      <c r="F142976" t="s">
        <v>16</v>
      </c>
      <c r="G142976">
        <v>41</v>
      </c>
      <c r="H142976">
        <v>4.25</v>
      </c>
      <c r="I142976" t="s">
        <v>44</v>
      </c>
      <c r="J142976" t="s">
        <v>50</v>
      </c>
      <c r="K142976" t="s">
        <v>160</v>
      </c>
    </row>
    <row r="142977" spans="1:11" x14ac:dyDescent="0.35">
      <c r="A142977">
        <v>143312</v>
      </c>
      <c r="B142977" s="1">
        <v>45102</v>
      </c>
      <c r="C142977" s="17">
        <v>0.52311342592592602</v>
      </c>
      <c r="D142977">
        <v>1</v>
      </c>
      <c r="E142977">
        <v>8</v>
      </c>
      <c r="F142977" t="s">
        <v>35</v>
      </c>
      <c r="G142977">
        <v>25</v>
      </c>
      <c r="H142977">
        <v>2.2000000000000002</v>
      </c>
      <c r="I142977" t="s">
        <v>44</v>
      </c>
      <c r="J142977" t="s">
        <v>47</v>
      </c>
      <c r="K142977" t="s">
        <v>156</v>
      </c>
    </row>
    <row r="142978" spans="1:11" x14ac:dyDescent="0.35">
      <c r="A142978">
        <v>143313</v>
      </c>
      <c r="B142978" s="1">
        <v>45102</v>
      </c>
      <c r="C142978" s="17">
        <v>0.52363425925925933</v>
      </c>
      <c r="D142978">
        <v>2</v>
      </c>
      <c r="E142978">
        <v>3</v>
      </c>
      <c r="F142978" t="s">
        <v>16</v>
      </c>
      <c r="G142978">
        <v>44</v>
      </c>
      <c r="H142978">
        <v>2.5</v>
      </c>
      <c r="I142978" t="s">
        <v>17</v>
      </c>
      <c r="J142978" t="s">
        <v>18</v>
      </c>
      <c r="K142978" t="s">
        <v>152</v>
      </c>
    </row>
    <row r="142979" spans="1:11" x14ac:dyDescent="0.35">
      <c r="A142979">
        <v>143314</v>
      </c>
      <c r="B142979" s="1">
        <v>45102</v>
      </c>
      <c r="C142979" s="17">
        <v>0.52629629629629626</v>
      </c>
      <c r="D142979">
        <v>1</v>
      </c>
      <c r="E142979">
        <v>3</v>
      </c>
      <c r="F142979" t="s">
        <v>16</v>
      </c>
      <c r="G142979">
        <v>34</v>
      </c>
      <c r="H142979">
        <v>2.4500000000000002</v>
      </c>
      <c r="I142979" t="s">
        <v>44</v>
      </c>
      <c r="J142979" t="s">
        <v>65</v>
      </c>
      <c r="K142979" t="s">
        <v>157</v>
      </c>
    </row>
    <row r="142980" spans="1:11" x14ac:dyDescent="0.35">
      <c r="A142980">
        <v>143315</v>
      </c>
      <c r="B142980" s="1">
        <v>45102</v>
      </c>
      <c r="C142980" s="17">
        <v>0.52763888888888899</v>
      </c>
      <c r="D142980">
        <v>2</v>
      </c>
      <c r="E142980">
        <v>8</v>
      </c>
      <c r="F142980" t="s">
        <v>35</v>
      </c>
      <c r="G142980">
        <v>43</v>
      </c>
      <c r="H142980">
        <v>3</v>
      </c>
      <c r="I142980" t="s">
        <v>17</v>
      </c>
      <c r="J142980" t="s">
        <v>18</v>
      </c>
      <c r="K142980" t="s">
        <v>142</v>
      </c>
    </row>
    <row r="142981" spans="1:11" x14ac:dyDescent="0.35">
      <c r="A142981">
        <v>143316</v>
      </c>
      <c r="B142981" s="1">
        <v>45102</v>
      </c>
      <c r="C142981" s="17">
        <v>0.52765046296296303</v>
      </c>
      <c r="D142981">
        <v>2</v>
      </c>
      <c r="E142981">
        <v>8</v>
      </c>
      <c r="F142981" t="s">
        <v>35</v>
      </c>
      <c r="G142981">
        <v>35</v>
      </c>
      <c r="H142981">
        <v>3.1</v>
      </c>
      <c r="I142981" t="s">
        <v>44</v>
      </c>
      <c r="J142981" t="s">
        <v>65</v>
      </c>
      <c r="K142981" t="s">
        <v>162</v>
      </c>
    </row>
    <row r="142982" spans="1:11" x14ac:dyDescent="0.35">
      <c r="A142982">
        <v>143317</v>
      </c>
      <c r="B142982" s="1">
        <v>45102</v>
      </c>
      <c r="C142982" s="17">
        <v>0.52862268518518518</v>
      </c>
      <c r="D142982">
        <v>1</v>
      </c>
      <c r="E142982">
        <v>3</v>
      </c>
      <c r="F142982" t="s">
        <v>16</v>
      </c>
      <c r="G142982">
        <v>44</v>
      </c>
      <c r="H142982">
        <v>2.5</v>
      </c>
      <c r="I142982" t="s">
        <v>17</v>
      </c>
      <c r="J142982" t="s">
        <v>18</v>
      </c>
      <c r="K142982" t="s">
        <v>152</v>
      </c>
    </row>
    <row r="142983" spans="1:11" x14ac:dyDescent="0.35">
      <c r="A142983">
        <v>143318</v>
      </c>
      <c r="B142983" s="1">
        <v>45102</v>
      </c>
      <c r="C142983" s="17">
        <v>0.52909722222222233</v>
      </c>
      <c r="D142983">
        <v>1</v>
      </c>
      <c r="E142983">
        <v>8</v>
      </c>
      <c r="F142983" t="s">
        <v>35</v>
      </c>
      <c r="G142983">
        <v>33</v>
      </c>
      <c r="H142983">
        <v>3.5</v>
      </c>
      <c r="I142983" t="s">
        <v>44</v>
      </c>
      <c r="J142983" t="s">
        <v>54</v>
      </c>
      <c r="K142983" t="s">
        <v>137</v>
      </c>
    </row>
    <row r="142984" spans="1:11" x14ac:dyDescent="0.35">
      <c r="A142984">
        <v>143319</v>
      </c>
      <c r="B142984" s="1">
        <v>45102</v>
      </c>
      <c r="C142984" s="17">
        <v>0.52931712962962973</v>
      </c>
      <c r="D142984">
        <v>2</v>
      </c>
      <c r="E142984">
        <v>8</v>
      </c>
      <c r="F142984" t="s">
        <v>35</v>
      </c>
      <c r="G142984">
        <v>48</v>
      </c>
      <c r="H142984">
        <v>2.5</v>
      </c>
      <c r="I142984" t="s">
        <v>17</v>
      </c>
      <c r="J142984" t="s">
        <v>37</v>
      </c>
      <c r="K142984" t="s">
        <v>153</v>
      </c>
    </row>
    <row r="142985" spans="1:11" x14ac:dyDescent="0.35">
      <c r="A142985">
        <v>143320</v>
      </c>
      <c r="B142985" s="1">
        <v>45102</v>
      </c>
      <c r="C142985" s="17">
        <v>0.52956018518518522</v>
      </c>
      <c r="D142985">
        <v>2</v>
      </c>
      <c r="E142985">
        <v>3</v>
      </c>
      <c r="F142985" t="s">
        <v>16</v>
      </c>
      <c r="G142985">
        <v>25</v>
      </c>
      <c r="H142985">
        <v>2.2000000000000002</v>
      </c>
      <c r="I142985" t="s">
        <v>44</v>
      </c>
      <c r="J142985" t="s">
        <v>47</v>
      </c>
      <c r="K142985" t="s">
        <v>156</v>
      </c>
    </row>
    <row r="142986" spans="1:11" x14ac:dyDescent="0.35">
      <c r="A142986">
        <v>143321</v>
      </c>
      <c r="B142986" s="1">
        <v>45102</v>
      </c>
      <c r="C142986" s="17">
        <v>0.52994212962962961</v>
      </c>
      <c r="D142986">
        <v>2</v>
      </c>
      <c r="E142986">
        <v>5</v>
      </c>
      <c r="F142986" t="s">
        <v>34</v>
      </c>
      <c r="G142986">
        <v>56</v>
      </c>
      <c r="H142986">
        <v>2.5499999999999998</v>
      </c>
      <c r="I142986" t="s">
        <v>17</v>
      </c>
      <c r="J142986" t="s">
        <v>42</v>
      </c>
      <c r="K142986" t="s">
        <v>136</v>
      </c>
    </row>
    <row r="142987" spans="1:11" x14ac:dyDescent="0.35">
      <c r="A142987">
        <v>143322</v>
      </c>
      <c r="B142987" s="1">
        <v>45102</v>
      </c>
      <c r="C142987" s="17">
        <v>0.53104166666666663</v>
      </c>
      <c r="D142987">
        <v>1</v>
      </c>
      <c r="E142987">
        <v>3</v>
      </c>
      <c r="F142987" t="s">
        <v>16</v>
      </c>
      <c r="G142987">
        <v>31</v>
      </c>
      <c r="H142987">
        <v>2.2000000000000002</v>
      </c>
      <c r="I142987" t="s">
        <v>44</v>
      </c>
      <c r="J142987" t="s">
        <v>54</v>
      </c>
      <c r="K142987" t="s">
        <v>163</v>
      </c>
    </row>
    <row r="142988" spans="1:11" x14ac:dyDescent="0.35">
      <c r="A142988">
        <v>143323</v>
      </c>
      <c r="B142988" s="1">
        <v>45102</v>
      </c>
      <c r="C142988" s="17">
        <v>0.53153935185185186</v>
      </c>
      <c r="D142988">
        <v>2</v>
      </c>
      <c r="E142988">
        <v>3</v>
      </c>
      <c r="F142988" t="s">
        <v>16</v>
      </c>
      <c r="G142988">
        <v>61</v>
      </c>
      <c r="H142988">
        <v>4.75</v>
      </c>
      <c r="I142988" t="s">
        <v>69</v>
      </c>
      <c r="J142988" t="s">
        <v>70</v>
      </c>
      <c r="K142988" t="s">
        <v>141</v>
      </c>
    </row>
    <row r="142989" spans="1:11" x14ac:dyDescent="0.35">
      <c r="A142989">
        <v>143324</v>
      </c>
      <c r="B142989" s="1">
        <v>45102</v>
      </c>
      <c r="C142989" s="17">
        <v>0.53158564814814824</v>
      </c>
      <c r="D142989">
        <v>1</v>
      </c>
      <c r="E142989">
        <v>3</v>
      </c>
      <c r="F142989" t="s">
        <v>16</v>
      </c>
      <c r="G142989">
        <v>25</v>
      </c>
      <c r="H142989">
        <v>2.2000000000000002</v>
      </c>
      <c r="I142989" t="s">
        <v>44</v>
      </c>
      <c r="J142989" t="s">
        <v>47</v>
      </c>
      <c r="K142989" t="s">
        <v>156</v>
      </c>
    </row>
    <row r="142990" spans="1:11" x14ac:dyDescent="0.35">
      <c r="A142990">
        <v>143325</v>
      </c>
      <c r="B142990" s="1">
        <v>45102</v>
      </c>
      <c r="C142990" s="17">
        <v>0.53158564814814824</v>
      </c>
      <c r="D142990">
        <v>1</v>
      </c>
      <c r="E142990">
        <v>3</v>
      </c>
      <c r="F142990" t="s">
        <v>16</v>
      </c>
      <c r="G142990">
        <v>77</v>
      </c>
      <c r="H142990">
        <v>3</v>
      </c>
      <c r="I142990" t="s">
        <v>57</v>
      </c>
      <c r="J142990" t="s">
        <v>58</v>
      </c>
      <c r="K142990" t="s">
        <v>59</v>
      </c>
    </row>
    <row r="142991" spans="1:11" x14ac:dyDescent="0.35">
      <c r="A142991">
        <v>143326</v>
      </c>
      <c r="B142991" s="1">
        <v>45102</v>
      </c>
      <c r="C142991" s="17">
        <v>0.53179398148148138</v>
      </c>
      <c r="D142991">
        <v>1</v>
      </c>
      <c r="E142991">
        <v>3</v>
      </c>
      <c r="F142991" t="s">
        <v>16</v>
      </c>
      <c r="G142991">
        <v>35</v>
      </c>
      <c r="H142991">
        <v>3.1</v>
      </c>
      <c r="I142991" t="s">
        <v>44</v>
      </c>
      <c r="J142991" t="s">
        <v>65</v>
      </c>
      <c r="K142991" t="s">
        <v>162</v>
      </c>
    </row>
    <row r="142992" spans="1:11" x14ac:dyDescent="0.35">
      <c r="A142992">
        <v>143327</v>
      </c>
      <c r="B142992" s="1">
        <v>45102</v>
      </c>
      <c r="C142992" s="17">
        <v>0.53190972222222221</v>
      </c>
      <c r="D142992">
        <v>1</v>
      </c>
      <c r="E142992">
        <v>8</v>
      </c>
      <c r="F142992" t="s">
        <v>35</v>
      </c>
      <c r="G142992">
        <v>23</v>
      </c>
      <c r="H142992">
        <v>2.5</v>
      </c>
      <c r="I142992" t="s">
        <v>44</v>
      </c>
      <c r="J142992" t="s">
        <v>45</v>
      </c>
      <c r="K142992" t="s">
        <v>154</v>
      </c>
    </row>
    <row r="142993" spans="1:11" x14ac:dyDescent="0.35">
      <c r="A142993">
        <v>143328</v>
      </c>
      <c r="B142993" s="1">
        <v>45102</v>
      </c>
      <c r="C142993" s="17">
        <v>0.53195601851851859</v>
      </c>
      <c r="D142993">
        <v>1</v>
      </c>
      <c r="E142993">
        <v>8</v>
      </c>
      <c r="F142993" t="s">
        <v>35</v>
      </c>
      <c r="G142993">
        <v>36</v>
      </c>
      <c r="H142993">
        <v>3.75</v>
      </c>
      <c r="I142993" t="s">
        <v>44</v>
      </c>
      <c r="J142993" t="s">
        <v>65</v>
      </c>
      <c r="K142993" t="s">
        <v>158</v>
      </c>
    </row>
    <row r="142994" spans="1:11" x14ac:dyDescent="0.35">
      <c r="A142994">
        <v>143329</v>
      </c>
      <c r="B142994" s="1">
        <v>45102</v>
      </c>
      <c r="C142994" s="17">
        <v>0.53273148148148142</v>
      </c>
      <c r="D142994">
        <v>2</v>
      </c>
      <c r="E142994">
        <v>3</v>
      </c>
      <c r="F142994" t="s">
        <v>16</v>
      </c>
      <c r="G142994">
        <v>59</v>
      </c>
      <c r="H142994">
        <v>4.5</v>
      </c>
      <c r="I142994" t="s">
        <v>69</v>
      </c>
      <c r="J142994" t="s">
        <v>70</v>
      </c>
      <c r="K142994" t="s">
        <v>131</v>
      </c>
    </row>
    <row r="142995" spans="1:11" x14ac:dyDescent="0.35">
      <c r="A142995">
        <v>143330</v>
      </c>
      <c r="B142995" s="1">
        <v>45102</v>
      </c>
      <c r="C142995" s="17">
        <v>0.53327546296296302</v>
      </c>
      <c r="D142995">
        <v>2</v>
      </c>
      <c r="E142995">
        <v>5</v>
      </c>
      <c r="F142995" t="s">
        <v>34</v>
      </c>
      <c r="G142995">
        <v>30</v>
      </c>
      <c r="H142995">
        <v>3</v>
      </c>
      <c r="I142995" t="s">
        <v>44</v>
      </c>
      <c r="J142995" t="s">
        <v>54</v>
      </c>
      <c r="K142995" t="s">
        <v>166</v>
      </c>
    </row>
    <row r="142996" spans="1:11" x14ac:dyDescent="0.35">
      <c r="A142996">
        <v>143331</v>
      </c>
      <c r="B142996" s="1">
        <v>45102</v>
      </c>
      <c r="C142996" s="17">
        <v>0.53327546296296302</v>
      </c>
      <c r="D142996">
        <v>1</v>
      </c>
      <c r="E142996">
        <v>5</v>
      </c>
      <c r="F142996" t="s">
        <v>34</v>
      </c>
      <c r="G142996">
        <v>71</v>
      </c>
      <c r="H142996">
        <v>3.75</v>
      </c>
      <c r="I142996" t="s">
        <v>57</v>
      </c>
      <c r="J142996" t="s">
        <v>61</v>
      </c>
      <c r="K142996" t="s">
        <v>63</v>
      </c>
    </row>
    <row r="142997" spans="1:11" x14ac:dyDescent="0.35">
      <c r="A142997">
        <v>143332</v>
      </c>
      <c r="B142997" s="1">
        <v>45102</v>
      </c>
      <c r="C142997" s="17">
        <v>0.53361111111111104</v>
      </c>
      <c r="D142997">
        <v>1</v>
      </c>
      <c r="E142997">
        <v>3</v>
      </c>
      <c r="F142997" t="s">
        <v>16</v>
      </c>
      <c r="G142997">
        <v>56</v>
      </c>
      <c r="H142997">
        <v>2.5499999999999998</v>
      </c>
      <c r="I142997" t="s">
        <v>17</v>
      </c>
      <c r="J142997" t="s">
        <v>42</v>
      </c>
      <c r="K142997" t="s">
        <v>136</v>
      </c>
    </row>
    <row r="142998" spans="1:11" x14ac:dyDescent="0.35">
      <c r="A142998">
        <v>143333</v>
      </c>
      <c r="B142998" s="1">
        <v>45102</v>
      </c>
      <c r="C142998" s="17">
        <v>0.53372685185185187</v>
      </c>
      <c r="D142998">
        <v>1</v>
      </c>
      <c r="E142998">
        <v>3</v>
      </c>
      <c r="F142998" t="s">
        <v>16</v>
      </c>
      <c r="G142998">
        <v>33</v>
      </c>
      <c r="H142998">
        <v>3.5</v>
      </c>
      <c r="I142998" t="s">
        <v>44</v>
      </c>
      <c r="J142998" t="s">
        <v>54</v>
      </c>
      <c r="K142998" t="s">
        <v>137</v>
      </c>
    </row>
    <row r="142999" spans="1:11" x14ac:dyDescent="0.35">
      <c r="A142999">
        <v>143334</v>
      </c>
      <c r="B142999" s="1">
        <v>45102</v>
      </c>
      <c r="C142999" s="17">
        <v>0.53376157407407399</v>
      </c>
      <c r="D142999">
        <v>2</v>
      </c>
      <c r="E142999">
        <v>5</v>
      </c>
      <c r="F142999" t="s">
        <v>34</v>
      </c>
      <c r="G142999">
        <v>31</v>
      </c>
      <c r="H142999">
        <v>2.2000000000000002</v>
      </c>
      <c r="I142999" t="s">
        <v>44</v>
      </c>
      <c r="J142999" t="s">
        <v>54</v>
      </c>
      <c r="K142999" t="s">
        <v>163</v>
      </c>
    </row>
    <row r="143000" spans="1:11" x14ac:dyDescent="0.35">
      <c r="A143000">
        <v>143335</v>
      </c>
      <c r="B143000" s="1">
        <v>45102</v>
      </c>
      <c r="C143000" s="17">
        <v>0.53524305555555562</v>
      </c>
      <c r="D143000">
        <v>2</v>
      </c>
      <c r="E143000">
        <v>8</v>
      </c>
      <c r="F143000" t="s">
        <v>35</v>
      </c>
      <c r="G143000">
        <v>53</v>
      </c>
      <c r="H143000">
        <v>3</v>
      </c>
      <c r="I143000" t="s">
        <v>17</v>
      </c>
      <c r="J143000" t="s">
        <v>42</v>
      </c>
      <c r="K143000" t="s">
        <v>159</v>
      </c>
    </row>
    <row r="143001" spans="1:11" x14ac:dyDescent="0.35">
      <c r="A143001">
        <v>143336</v>
      </c>
      <c r="B143001" s="1">
        <v>45102</v>
      </c>
      <c r="C143001" s="17">
        <v>0.53601851851851845</v>
      </c>
      <c r="D143001">
        <v>2</v>
      </c>
      <c r="E143001">
        <v>8</v>
      </c>
      <c r="F143001" t="s">
        <v>35</v>
      </c>
      <c r="G143001">
        <v>37</v>
      </c>
      <c r="H143001">
        <v>3</v>
      </c>
      <c r="I143001" t="s">
        <v>44</v>
      </c>
      <c r="J143001" t="s">
        <v>50</v>
      </c>
      <c r="K143001" t="s">
        <v>51</v>
      </c>
    </row>
    <row r="143002" spans="1:11" x14ac:dyDescent="0.35">
      <c r="A143002">
        <v>143337</v>
      </c>
      <c r="B143002" s="1">
        <v>45102</v>
      </c>
      <c r="C143002" s="17">
        <v>0.53621527777777778</v>
      </c>
      <c r="D143002">
        <v>2</v>
      </c>
      <c r="E143002">
        <v>8</v>
      </c>
      <c r="F143002" t="s">
        <v>35</v>
      </c>
      <c r="G143002">
        <v>37</v>
      </c>
      <c r="H143002">
        <v>3</v>
      </c>
      <c r="I143002" t="s">
        <v>44</v>
      </c>
      <c r="J143002" t="s">
        <v>50</v>
      </c>
      <c r="K143002" t="s">
        <v>51</v>
      </c>
    </row>
    <row r="143003" spans="1:11" x14ac:dyDescent="0.35">
      <c r="A143003">
        <v>143338</v>
      </c>
      <c r="B143003" s="1">
        <v>45102</v>
      </c>
      <c r="C143003" s="17">
        <v>0.53650462962962964</v>
      </c>
      <c r="D143003">
        <v>1</v>
      </c>
      <c r="E143003">
        <v>3</v>
      </c>
      <c r="F143003" t="s">
        <v>16</v>
      </c>
      <c r="G143003">
        <v>48</v>
      </c>
      <c r="H143003">
        <v>2.5</v>
      </c>
      <c r="I143003" t="s">
        <v>17</v>
      </c>
      <c r="J143003" t="s">
        <v>37</v>
      </c>
      <c r="K143003" t="s">
        <v>153</v>
      </c>
    </row>
    <row r="143004" spans="1:11" x14ac:dyDescent="0.35">
      <c r="A143004">
        <v>143339</v>
      </c>
      <c r="B143004" s="1">
        <v>45102</v>
      </c>
      <c r="C143004" s="17">
        <v>0.53650462962962964</v>
      </c>
      <c r="D143004">
        <v>1</v>
      </c>
      <c r="E143004">
        <v>3</v>
      </c>
      <c r="F143004" t="s">
        <v>16</v>
      </c>
      <c r="G143004">
        <v>79</v>
      </c>
      <c r="H143004">
        <v>3.75</v>
      </c>
      <c r="I143004" t="s">
        <v>57</v>
      </c>
      <c r="J143004" t="s">
        <v>58</v>
      </c>
      <c r="K143004" t="s">
        <v>64</v>
      </c>
    </row>
    <row r="143005" spans="1:11" x14ac:dyDescent="0.35">
      <c r="A143005">
        <v>143340</v>
      </c>
      <c r="B143005" s="1">
        <v>45102</v>
      </c>
      <c r="C143005" s="17">
        <v>0.53798611111111105</v>
      </c>
      <c r="D143005">
        <v>1</v>
      </c>
      <c r="E143005">
        <v>8</v>
      </c>
      <c r="F143005" t="s">
        <v>35</v>
      </c>
      <c r="G143005">
        <v>31</v>
      </c>
      <c r="H143005">
        <v>2.2000000000000002</v>
      </c>
      <c r="I143005" t="s">
        <v>44</v>
      </c>
      <c r="J143005" t="s">
        <v>54</v>
      </c>
      <c r="K143005" t="s">
        <v>163</v>
      </c>
    </row>
    <row r="143006" spans="1:11" x14ac:dyDescent="0.35">
      <c r="A143006">
        <v>143341</v>
      </c>
      <c r="B143006" s="1">
        <v>45102</v>
      </c>
      <c r="C143006" s="17">
        <v>0.5396643518518518</v>
      </c>
      <c r="D143006">
        <v>1</v>
      </c>
      <c r="E143006">
        <v>5</v>
      </c>
      <c r="F143006" t="s">
        <v>34</v>
      </c>
      <c r="G143006">
        <v>23</v>
      </c>
      <c r="H143006">
        <v>2.5</v>
      </c>
      <c r="I143006" t="s">
        <v>44</v>
      </c>
      <c r="J143006" t="s">
        <v>45</v>
      </c>
      <c r="K143006" t="s">
        <v>154</v>
      </c>
    </row>
    <row r="143007" spans="1:11" x14ac:dyDescent="0.35">
      <c r="A143007">
        <v>143342</v>
      </c>
      <c r="B143007" s="1">
        <v>45102</v>
      </c>
      <c r="C143007" s="17">
        <v>0.5396643518518518</v>
      </c>
      <c r="D143007">
        <v>1</v>
      </c>
      <c r="E143007">
        <v>5</v>
      </c>
      <c r="F143007" t="s">
        <v>34</v>
      </c>
      <c r="G143007">
        <v>20</v>
      </c>
      <c r="H143007">
        <v>7.6</v>
      </c>
      <c r="I143007" t="s">
        <v>94</v>
      </c>
      <c r="J143007" t="s">
        <v>96</v>
      </c>
      <c r="K143007" t="s">
        <v>71</v>
      </c>
    </row>
    <row r="143008" spans="1:11" x14ac:dyDescent="0.35">
      <c r="A143008">
        <v>143343</v>
      </c>
      <c r="B143008" s="1">
        <v>45102</v>
      </c>
      <c r="C143008" s="17">
        <v>0.54068287037037033</v>
      </c>
      <c r="D143008">
        <v>1</v>
      </c>
      <c r="E143008">
        <v>5</v>
      </c>
      <c r="F143008" t="s">
        <v>34</v>
      </c>
      <c r="G143008">
        <v>29</v>
      </c>
      <c r="H143008">
        <v>2.5</v>
      </c>
      <c r="I143008" t="s">
        <v>44</v>
      </c>
      <c r="J143008" t="s">
        <v>54</v>
      </c>
      <c r="K143008" t="s">
        <v>146</v>
      </c>
    </row>
    <row r="143009" spans="1:11" x14ac:dyDescent="0.35">
      <c r="A143009">
        <v>143344</v>
      </c>
      <c r="B143009" s="1">
        <v>45102</v>
      </c>
      <c r="C143009" s="17">
        <v>0.54068287037037033</v>
      </c>
      <c r="D143009">
        <v>1</v>
      </c>
      <c r="E143009">
        <v>5</v>
      </c>
      <c r="F143009" t="s">
        <v>34</v>
      </c>
      <c r="G143009">
        <v>83</v>
      </c>
      <c r="H143009">
        <v>14</v>
      </c>
      <c r="I143009" t="s">
        <v>97</v>
      </c>
      <c r="J143009" t="s">
        <v>100</v>
      </c>
      <c r="K143009" t="s">
        <v>102</v>
      </c>
    </row>
    <row r="143010" spans="1:11" x14ac:dyDescent="0.35">
      <c r="A143010">
        <v>143345</v>
      </c>
      <c r="B143010" s="1">
        <v>45102</v>
      </c>
      <c r="C143010" s="17">
        <v>0.54148148148148145</v>
      </c>
      <c r="D143010">
        <v>1</v>
      </c>
      <c r="E143010">
        <v>5</v>
      </c>
      <c r="F143010" t="s">
        <v>34</v>
      </c>
      <c r="G143010">
        <v>45</v>
      </c>
      <c r="H143010">
        <v>3</v>
      </c>
      <c r="I143010" t="s">
        <v>17</v>
      </c>
      <c r="J143010" t="s">
        <v>18</v>
      </c>
      <c r="K143010" t="s">
        <v>143</v>
      </c>
    </row>
    <row r="143011" spans="1:11" x14ac:dyDescent="0.35">
      <c r="A143011">
        <v>143346</v>
      </c>
      <c r="B143011" s="1">
        <v>45102</v>
      </c>
      <c r="C143011" s="17">
        <v>0.54174768518518523</v>
      </c>
      <c r="D143011">
        <v>2</v>
      </c>
      <c r="E143011">
        <v>3</v>
      </c>
      <c r="F143011" t="s">
        <v>16</v>
      </c>
      <c r="G143011">
        <v>36</v>
      </c>
      <c r="H143011">
        <v>3.75</v>
      </c>
      <c r="I143011" t="s">
        <v>44</v>
      </c>
      <c r="J143011" t="s">
        <v>65</v>
      </c>
      <c r="K143011" t="s">
        <v>158</v>
      </c>
    </row>
    <row r="143012" spans="1:11" x14ac:dyDescent="0.35">
      <c r="A143012">
        <v>143347</v>
      </c>
      <c r="B143012" s="1">
        <v>45102</v>
      </c>
      <c r="C143012" s="17">
        <v>0.54174768518518523</v>
      </c>
      <c r="D143012">
        <v>1</v>
      </c>
      <c r="E143012">
        <v>3</v>
      </c>
      <c r="F143012" t="s">
        <v>16</v>
      </c>
      <c r="G143012">
        <v>72</v>
      </c>
      <c r="H143012">
        <v>3.25</v>
      </c>
      <c r="I143012" t="s">
        <v>57</v>
      </c>
      <c r="J143012" t="s">
        <v>58</v>
      </c>
      <c r="K143012" t="s">
        <v>78</v>
      </c>
    </row>
    <row r="143013" spans="1:11" x14ac:dyDescent="0.35">
      <c r="A143013">
        <v>143348</v>
      </c>
      <c r="B143013" s="1">
        <v>45102</v>
      </c>
      <c r="C143013" s="17">
        <v>0.54281249999999992</v>
      </c>
      <c r="D143013">
        <v>1</v>
      </c>
      <c r="E143013">
        <v>3</v>
      </c>
      <c r="F143013" t="s">
        <v>16</v>
      </c>
      <c r="G143013">
        <v>37</v>
      </c>
      <c r="H143013">
        <v>3</v>
      </c>
      <c r="I143013" t="s">
        <v>44</v>
      </c>
      <c r="J143013" t="s">
        <v>50</v>
      </c>
      <c r="K143013" t="s">
        <v>51</v>
      </c>
    </row>
    <row r="143014" spans="1:11" x14ac:dyDescent="0.35">
      <c r="A143014">
        <v>143349</v>
      </c>
      <c r="B143014" s="1">
        <v>45102</v>
      </c>
      <c r="C143014" s="17">
        <v>0.54281249999999992</v>
      </c>
      <c r="D143014">
        <v>1</v>
      </c>
      <c r="E143014">
        <v>3</v>
      </c>
      <c r="F143014" t="s">
        <v>16</v>
      </c>
      <c r="G143014">
        <v>75</v>
      </c>
      <c r="H143014">
        <v>3.5</v>
      </c>
      <c r="I143014" t="s">
        <v>57</v>
      </c>
      <c r="J143014" t="s">
        <v>61</v>
      </c>
      <c r="K143014" t="s">
        <v>73</v>
      </c>
    </row>
    <row r="143015" spans="1:11" x14ac:dyDescent="0.35">
      <c r="A143015">
        <v>143350</v>
      </c>
      <c r="B143015" s="1">
        <v>45102</v>
      </c>
      <c r="C143015" s="17">
        <v>0.54328703703703707</v>
      </c>
      <c r="D143015">
        <v>2</v>
      </c>
      <c r="E143015">
        <v>5</v>
      </c>
      <c r="F143015" t="s">
        <v>34</v>
      </c>
      <c r="G143015">
        <v>38</v>
      </c>
      <c r="H143015">
        <v>3.75</v>
      </c>
      <c r="I143015" t="s">
        <v>44</v>
      </c>
      <c r="J143015" t="s">
        <v>50</v>
      </c>
      <c r="K143015" t="s">
        <v>68</v>
      </c>
    </row>
    <row r="143016" spans="1:11" x14ac:dyDescent="0.35">
      <c r="A143016">
        <v>143351</v>
      </c>
      <c r="B143016" s="1">
        <v>45102</v>
      </c>
      <c r="C143016" s="17">
        <v>0.54328703703703707</v>
      </c>
      <c r="D143016">
        <v>1</v>
      </c>
      <c r="E143016">
        <v>5</v>
      </c>
      <c r="F143016" t="s">
        <v>34</v>
      </c>
      <c r="G143016">
        <v>65</v>
      </c>
      <c r="H143016">
        <v>0.8</v>
      </c>
      <c r="I143016" t="s">
        <v>81</v>
      </c>
      <c r="J143016" t="s">
        <v>82</v>
      </c>
      <c r="K143016" t="s">
        <v>83</v>
      </c>
    </row>
    <row r="143017" spans="1:11" x14ac:dyDescent="0.35">
      <c r="A143017">
        <v>143352</v>
      </c>
      <c r="B143017" s="1">
        <v>45102</v>
      </c>
      <c r="C143017" s="17">
        <v>0.54364583333333338</v>
      </c>
      <c r="D143017">
        <v>2</v>
      </c>
      <c r="E143017">
        <v>3</v>
      </c>
      <c r="F143017" t="s">
        <v>16</v>
      </c>
      <c r="G143017">
        <v>32</v>
      </c>
      <c r="H143017">
        <v>3</v>
      </c>
      <c r="I143017" t="s">
        <v>44</v>
      </c>
      <c r="J143017" t="s">
        <v>54</v>
      </c>
      <c r="K143017" t="s">
        <v>129</v>
      </c>
    </row>
    <row r="143018" spans="1:11" x14ac:dyDescent="0.35">
      <c r="A143018">
        <v>143353</v>
      </c>
      <c r="B143018" s="1">
        <v>45102</v>
      </c>
      <c r="C143018" s="17">
        <v>0.54364583333333338</v>
      </c>
      <c r="D143018">
        <v>1</v>
      </c>
      <c r="E143018">
        <v>3</v>
      </c>
      <c r="F143018" t="s">
        <v>16</v>
      </c>
      <c r="G143018">
        <v>75</v>
      </c>
      <c r="H143018">
        <v>3.5</v>
      </c>
      <c r="I143018" t="s">
        <v>57</v>
      </c>
      <c r="J143018" t="s">
        <v>61</v>
      </c>
      <c r="K143018" t="s">
        <v>73</v>
      </c>
    </row>
    <row r="143019" spans="1:11" x14ac:dyDescent="0.35">
      <c r="A143019">
        <v>143354</v>
      </c>
      <c r="B143019" s="1">
        <v>45102</v>
      </c>
      <c r="C143019" s="17">
        <v>0.5443055555555556</v>
      </c>
      <c r="D143019">
        <v>2</v>
      </c>
      <c r="E143019">
        <v>5</v>
      </c>
      <c r="F143019" t="s">
        <v>34</v>
      </c>
      <c r="G143019">
        <v>56</v>
      </c>
      <c r="H143019">
        <v>2.5499999999999998</v>
      </c>
      <c r="I143019" t="s">
        <v>17</v>
      </c>
      <c r="J143019" t="s">
        <v>42</v>
      </c>
      <c r="K143019" t="s">
        <v>136</v>
      </c>
    </row>
    <row r="143020" spans="1:11" x14ac:dyDescent="0.35">
      <c r="A143020">
        <v>143355</v>
      </c>
      <c r="B143020" s="1">
        <v>45102</v>
      </c>
      <c r="C143020" s="17">
        <v>0.54475694444444445</v>
      </c>
      <c r="D143020">
        <v>2</v>
      </c>
      <c r="E143020">
        <v>5</v>
      </c>
      <c r="F143020" t="s">
        <v>34</v>
      </c>
      <c r="G143020">
        <v>38</v>
      </c>
      <c r="H143020">
        <v>3.75</v>
      </c>
      <c r="I143020" t="s">
        <v>44</v>
      </c>
      <c r="J143020" t="s">
        <v>50</v>
      </c>
      <c r="K143020" t="s">
        <v>68</v>
      </c>
    </row>
    <row r="143021" spans="1:11" x14ac:dyDescent="0.35">
      <c r="A143021">
        <v>143356</v>
      </c>
      <c r="B143021" s="1">
        <v>45102</v>
      </c>
      <c r="C143021" s="17">
        <v>0.54475694444444445</v>
      </c>
      <c r="D143021">
        <v>1</v>
      </c>
      <c r="E143021">
        <v>5</v>
      </c>
      <c r="F143021" t="s">
        <v>34</v>
      </c>
      <c r="G143021">
        <v>64</v>
      </c>
      <c r="H143021">
        <v>0.8</v>
      </c>
      <c r="I143021" t="s">
        <v>81</v>
      </c>
      <c r="J143021" t="s">
        <v>84</v>
      </c>
      <c r="K143021" t="s">
        <v>85</v>
      </c>
    </row>
    <row r="143022" spans="1:11" x14ac:dyDescent="0.35">
      <c r="A143022">
        <v>143357</v>
      </c>
      <c r="B143022" s="1">
        <v>45102</v>
      </c>
      <c r="C143022" s="17">
        <v>0.54475694444444445</v>
      </c>
      <c r="D143022">
        <v>1</v>
      </c>
      <c r="E143022">
        <v>5</v>
      </c>
      <c r="F143022" t="s">
        <v>34</v>
      </c>
      <c r="G143022">
        <v>76</v>
      </c>
      <c r="H143022">
        <v>3.5</v>
      </c>
      <c r="I143022" t="s">
        <v>57</v>
      </c>
      <c r="J143022" t="s">
        <v>74</v>
      </c>
      <c r="K143022" t="s">
        <v>76</v>
      </c>
    </row>
    <row r="143023" spans="1:11" x14ac:dyDescent="0.35">
      <c r="A143023">
        <v>143358</v>
      </c>
      <c r="B143023" s="1">
        <v>45102</v>
      </c>
      <c r="C143023" s="17">
        <v>0.54511574074074076</v>
      </c>
      <c r="D143023">
        <v>2</v>
      </c>
      <c r="E143023">
        <v>3</v>
      </c>
      <c r="F143023" t="s">
        <v>16</v>
      </c>
      <c r="G143023">
        <v>30</v>
      </c>
      <c r="H143023">
        <v>3</v>
      </c>
      <c r="I143023" t="s">
        <v>44</v>
      </c>
      <c r="J143023" t="s">
        <v>54</v>
      </c>
      <c r="K143023" t="s">
        <v>166</v>
      </c>
    </row>
    <row r="143024" spans="1:11" x14ac:dyDescent="0.35">
      <c r="A143024">
        <v>143359</v>
      </c>
      <c r="B143024" s="1">
        <v>45102</v>
      </c>
      <c r="C143024" s="17">
        <v>0.54511574074074076</v>
      </c>
      <c r="D143024">
        <v>1</v>
      </c>
      <c r="E143024">
        <v>3</v>
      </c>
      <c r="F143024" t="s">
        <v>16</v>
      </c>
      <c r="G143024">
        <v>71</v>
      </c>
      <c r="H143024">
        <v>3.75</v>
      </c>
      <c r="I143024" t="s">
        <v>57</v>
      </c>
      <c r="J143024" t="s">
        <v>61</v>
      </c>
      <c r="K143024" t="s">
        <v>63</v>
      </c>
    </row>
    <row r="143025" spans="1:11" x14ac:dyDescent="0.35">
      <c r="A143025">
        <v>143360</v>
      </c>
      <c r="B143025" s="1">
        <v>45102</v>
      </c>
      <c r="C143025" s="17">
        <v>0.54634259259259266</v>
      </c>
      <c r="D143025">
        <v>2</v>
      </c>
      <c r="E143025">
        <v>3</v>
      </c>
      <c r="F143025" t="s">
        <v>16</v>
      </c>
      <c r="G143025">
        <v>53</v>
      </c>
      <c r="H143025">
        <v>3</v>
      </c>
      <c r="I143025" t="s">
        <v>17</v>
      </c>
      <c r="J143025" t="s">
        <v>42</v>
      </c>
      <c r="K143025" t="s">
        <v>159</v>
      </c>
    </row>
    <row r="143026" spans="1:11" x14ac:dyDescent="0.35">
      <c r="A143026">
        <v>143361</v>
      </c>
      <c r="B143026" s="1">
        <v>45102</v>
      </c>
      <c r="C143026" s="17">
        <v>0.54634259259259266</v>
      </c>
      <c r="D143026">
        <v>1</v>
      </c>
      <c r="E143026">
        <v>3</v>
      </c>
      <c r="F143026" t="s">
        <v>16</v>
      </c>
      <c r="G143026">
        <v>70</v>
      </c>
      <c r="H143026">
        <v>3.25</v>
      </c>
      <c r="I143026" t="s">
        <v>57</v>
      </c>
      <c r="J143026" t="s">
        <v>58</v>
      </c>
      <c r="K143026" t="s">
        <v>79</v>
      </c>
    </row>
    <row r="143027" spans="1:11" x14ac:dyDescent="0.35">
      <c r="A143027">
        <v>143362</v>
      </c>
      <c r="B143027" s="1">
        <v>45102</v>
      </c>
      <c r="C143027" s="17">
        <v>0.54636574074074074</v>
      </c>
      <c r="D143027">
        <v>2</v>
      </c>
      <c r="E143027">
        <v>5</v>
      </c>
      <c r="F143027" t="s">
        <v>34</v>
      </c>
      <c r="G143027">
        <v>40</v>
      </c>
      <c r="H143027">
        <v>3.75</v>
      </c>
      <c r="I143027" t="s">
        <v>44</v>
      </c>
      <c r="J143027" t="s">
        <v>50</v>
      </c>
      <c r="K143027" t="s">
        <v>67</v>
      </c>
    </row>
    <row r="143028" spans="1:11" x14ac:dyDescent="0.35">
      <c r="A143028">
        <v>143363</v>
      </c>
      <c r="B143028" s="1">
        <v>45102</v>
      </c>
      <c r="C143028" s="17">
        <v>0.54636574074074074</v>
      </c>
      <c r="D143028">
        <v>1</v>
      </c>
      <c r="E143028">
        <v>5</v>
      </c>
      <c r="F143028" t="s">
        <v>34</v>
      </c>
      <c r="G143028">
        <v>64</v>
      </c>
      <c r="H143028">
        <v>0.8</v>
      </c>
      <c r="I143028" t="s">
        <v>81</v>
      </c>
      <c r="J143028" t="s">
        <v>84</v>
      </c>
      <c r="K143028" t="s">
        <v>85</v>
      </c>
    </row>
    <row r="143029" spans="1:11" x14ac:dyDescent="0.35">
      <c r="A143029">
        <v>143364</v>
      </c>
      <c r="B143029" s="1">
        <v>45102</v>
      </c>
      <c r="C143029" s="17">
        <v>0.54636574074074074</v>
      </c>
      <c r="D143029">
        <v>1</v>
      </c>
      <c r="E143029">
        <v>5</v>
      </c>
      <c r="F143029" t="s">
        <v>34</v>
      </c>
      <c r="G143029">
        <v>16</v>
      </c>
      <c r="H143029">
        <v>8.9499999999999993</v>
      </c>
      <c r="I143029" t="s">
        <v>88</v>
      </c>
      <c r="J143029" t="s">
        <v>91</v>
      </c>
      <c r="K143029" t="s">
        <v>43</v>
      </c>
    </row>
    <row r="143030" spans="1:11" x14ac:dyDescent="0.35">
      <c r="A143030">
        <v>143365</v>
      </c>
      <c r="B143030" s="1">
        <v>45102</v>
      </c>
      <c r="C143030" s="17">
        <v>0.54672453703703705</v>
      </c>
      <c r="D143030">
        <v>1</v>
      </c>
      <c r="E143030">
        <v>5</v>
      </c>
      <c r="F143030" t="s">
        <v>34</v>
      </c>
      <c r="G143030">
        <v>45</v>
      </c>
      <c r="H143030">
        <v>3</v>
      </c>
      <c r="I143030" t="s">
        <v>17</v>
      </c>
      <c r="J143030" t="s">
        <v>18</v>
      </c>
      <c r="K143030" t="s">
        <v>143</v>
      </c>
    </row>
    <row r="143031" spans="1:11" x14ac:dyDescent="0.35">
      <c r="A143031">
        <v>143366</v>
      </c>
      <c r="B143031" s="1">
        <v>45102</v>
      </c>
      <c r="C143031" s="17">
        <v>0.54798611111111106</v>
      </c>
      <c r="D143031">
        <v>2</v>
      </c>
      <c r="E143031">
        <v>3</v>
      </c>
      <c r="F143031" t="s">
        <v>16</v>
      </c>
      <c r="G143031">
        <v>43</v>
      </c>
      <c r="H143031">
        <v>3</v>
      </c>
      <c r="I143031" t="s">
        <v>17</v>
      </c>
      <c r="J143031" t="s">
        <v>18</v>
      </c>
      <c r="K143031" t="s">
        <v>142</v>
      </c>
    </row>
    <row r="143032" spans="1:11" x14ac:dyDescent="0.35">
      <c r="A143032">
        <v>143367</v>
      </c>
      <c r="B143032" s="1">
        <v>45102</v>
      </c>
      <c r="C143032" s="17">
        <v>0.54815972222222231</v>
      </c>
      <c r="D143032">
        <v>1</v>
      </c>
      <c r="E143032">
        <v>3</v>
      </c>
      <c r="F143032" t="s">
        <v>16</v>
      </c>
      <c r="G143032">
        <v>51</v>
      </c>
      <c r="H143032">
        <v>3</v>
      </c>
      <c r="I143032" t="s">
        <v>17</v>
      </c>
      <c r="J143032" t="s">
        <v>37</v>
      </c>
      <c r="K143032" t="s">
        <v>138</v>
      </c>
    </row>
    <row r="143033" spans="1:11" x14ac:dyDescent="0.35">
      <c r="A143033">
        <v>143368</v>
      </c>
      <c r="B143033" s="1">
        <v>45102</v>
      </c>
      <c r="C143033" s="17">
        <v>0.54826388888888888</v>
      </c>
      <c r="D143033">
        <v>2</v>
      </c>
      <c r="E143033">
        <v>3</v>
      </c>
      <c r="F143033" t="s">
        <v>16</v>
      </c>
      <c r="G143033">
        <v>40</v>
      </c>
      <c r="H143033">
        <v>3.75</v>
      </c>
      <c r="I143033" t="s">
        <v>44</v>
      </c>
      <c r="J143033" t="s">
        <v>50</v>
      </c>
      <c r="K143033" t="s">
        <v>67</v>
      </c>
    </row>
    <row r="143034" spans="1:11" x14ac:dyDescent="0.35">
      <c r="A143034">
        <v>143369</v>
      </c>
      <c r="B143034" s="1">
        <v>45102</v>
      </c>
      <c r="C143034" s="17">
        <v>0.54958333333333331</v>
      </c>
      <c r="D143034">
        <v>1</v>
      </c>
      <c r="E143034">
        <v>3</v>
      </c>
      <c r="F143034" t="s">
        <v>16</v>
      </c>
      <c r="G143034">
        <v>30</v>
      </c>
      <c r="H143034">
        <v>3</v>
      </c>
      <c r="I143034" t="s">
        <v>44</v>
      </c>
      <c r="J143034" t="s">
        <v>54</v>
      </c>
      <c r="K143034" t="s">
        <v>166</v>
      </c>
    </row>
    <row r="143035" spans="1:11" x14ac:dyDescent="0.35">
      <c r="A143035">
        <v>143370</v>
      </c>
      <c r="B143035" s="1">
        <v>45102</v>
      </c>
      <c r="C143035" s="17">
        <v>0.54973379629629626</v>
      </c>
      <c r="D143035">
        <v>2</v>
      </c>
      <c r="E143035">
        <v>3</v>
      </c>
      <c r="F143035" t="s">
        <v>16</v>
      </c>
      <c r="G143035">
        <v>45</v>
      </c>
      <c r="H143035">
        <v>3</v>
      </c>
      <c r="I143035" t="s">
        <v>17</v>
      </c>
      <c r="J143035" t="s">
        <v>18</v>
      </c>
      <c r="K143035" t="s">
        <v>143</v>
      </c>
    </row>
    <row r="143036" spans="1:11" x14ac:dyDescent="0.35">
      <c r="A143036">
        <v>143371</v>
      </c>
      <c r="B143036" s="1">
        <v>45102</v>
      </c>
      <c r="C143036" s="17">
        <v>0.54986111111111113</v>
      </c>
      <c r="D143036">
        <v>1</v>
      </c>
      <c r="E143036">
        <v>5</v>
      </c>
      <c r="F143036" t="s">
        <v>34</v>
      </c>
      <c r="G143036">
        <v>24</v>
      </c>
      <c r="H143036">
        <v>3</v>
      </c>
      <c r="I143036" t="s">
        <v>44</v>
      </c>
      <c r="J143036" t="s">
        <v>45</v>
      </c>
      <c r="K143036" t="s">
        <v>149</v>
      </c>
    </row>
    <row r="143037" spans="1:11" x14ac:dyDescent="0.35">
      <c r="A143037">
        <v>143372</v>
      </c>
      <c r="B143037" s="1">
        <v>45102</v>
      </c>
      <c r="C143037" s="17">
        <v>0.55071759259259268</v>
      </c>
      <c r="D143037">
        <v>1</v>
      </c>
      <c r="E143037">
        <v>3</v>
      </c>
      <c r="F143037" t="s">
        <v>16</v>
      </c>
      <c r="G143037">
        <v>32</v>
      </c>
      <c r="H143037">
        <v>3</v>
      </c>
      <c r="I143037" t="s">
        <v>44</v>
      </c>
      <c r="J143037" t="s">
        <v>54</v>
      </c>
      <c r="K143037" t="s">
        <v>129</v>
      </c>
    </row>
    <row r="143038" spans="1:11" x14ac:dyDescent="0.35">
      <c r="A143038">
        <v>143373</v>
      </c>
      <c r="B143038" s="1">
        <v>45102</v>
      </c>
      <c r="C143038" s="17">
        <v>0.55071759259259268</v>
      </c>
      <c r="D143038">
        <v>1</v>
      </c>
      <c r="E143038">
        <v>3</v>
      </c>
      <c r="F143038" t="s">
        <v>16</v>
      </c>
      <c r="G143038">
        <v>75</v>
      </c>
      <c r="H143038">
        <v>3.5</v>
      </c>
      <c r="I143038" t="s">
        <v>57</v>
      </c>
      <c r="J143038" t="s">
        <v>61</v>
      </c>
      <c r="K143038" t="s">
        <v>73</v>
      </c>
    </row>
    <row r="143039" spans="1:11" x14ac:dyDescent="0.35">
      <c r="A143039">
        <v>143374</v>
      </c>
      <c r="B143039" s="1">
        <v>45102</v>
      </c>
      <c r="C143039" s="17">
        <v>0.55074074074074075</v>
      </c>
      <c r="D143039">
        <v>1</v>
      </c>
      <c r="E143039">
        <v>5</v>
      </c>
      <c r="F143039" t="s">
        <v>34</v>
      </c>
      <c r="G143039">
        <v>41</v>
      </c>
      <c r="H143039">
        <v>4.25</v>
      </c>
      <c r="I143039" t="s">
        <v>44</v>
      </c>
      <c r="J143039" t="s">
        <v>50</v>
      </c>
      <c r="K143039" t="s">
        <v>160</v>
      </c>
    </row>
    <row r="143040" spans="1:11" x14ac:dyDescent="0.35">
      <c r="A143040">
        <v>143375</v>
      </c>
      <c r="B143040" s="1">
        <v>45102</v>
      </c>
      <c r="C143040" s="17">
        <v>0.55074074074074075</v>
      </c>
      <c r="D143040">
        <v>1</v>
      </c>
      <c r="E143040">
        <v>5</v>
      </c>
      <c r="F143040" t="s">
        <v>34</v>
      </c>
      <c r="G143040">
        <v>84</v>
      </c>
      <c r="H143040">
        <v>0.8</v>
      </c>
      <c r="I143040" t="s">
        <v>81</v>
      </c>
      <c r="J143040" t="s">
        <v>84</v>
      </c>
      <c r="K143040" t="s">
        <v>86</v>
      </c>
    </row>
    <row r="143041" spans="1:11" x14ac:dyDescent="0.35">
      <c r="A143041">
        <v>143376</v>
      </c>
      <c r="B143041" s="1">
        <v>45102</v>
      </c>
      <c r="C143041" s="17">
        <v>0.55091435185185178</v>
      </c>
      <c r="D143041">
        <v>1</v>
      </c>
      <c r="E143041">
        <v>8</v>
      </c>
      <c r="F143041" t="s">
        <v>35</v>
      </c>
      <c r="G143041">
        <v>71</v>
      </c>
      <c r="H143041">
        <v>3.75</v>
      </c>
      <c r="I143041" t="s">
        <v>57</v>
      </c>
      <c r="J143041" t="s">
        <v>61</v>
      </c>
      <c r="K143041" t="s">
        <v>63</v>
      </c>
    </row>
    <row r="143042" spans="1:11" x14ac:dyDescent="0.35">
      <c r="A143042">
        <v>143377</v>
      </c>
      <c r="B143042" s="1">
        <v>45102</v>
      </c>
      <c r="C143042" s="17">
        <v>0.55193287037037031</v>
      </c>
      <c r="D143042">
        <v>1</v>
      </c>
      <c r="E143042">
        <v>3</v>
      </c>
      <c r="F143042" t="s">
        <v>16</v>
      </c>
      <c r="G143042">
        <v>27</v>
      </c>
      <c r="H143042">
        <v>3.5</v>
      </c>
      <c r="I143042" t="s">
        <v>44</v>
      </c>
      <c r="J143042" t="s">
        <v>47</v>
      </c>
      <c r="K143042" t="s">
        <v>145</v>
      </c>
    </row>
    <row r="143043" spans="1:11" x14ac:dyDescent="0.35">
      <c r="A143043">
        <v>143378</v>
      </c>
      <c r="B143043" s="1">
        <v>45102</v>
      </c>
      <c r="C143043" s="17">
        <v>0.55277777777777781</v>
      </c>
      <c r="D143043">
        <v>2</v>
      </c>
      <c r="E143043">
        <v>3</v>
      </c>
      <c r="F143043" t="s">
        <v>16</v>
      </c>
      <c r="G143043">
        <v>54</v>
      </c>
      <c r="H143043">
        <v>2.5</v>
      </c>
      <c r="I143043" t="s">
        <v>17</v>
      </c>
      <c r="J143043" t="s">
        <v>42</v>
      </c>
      <c r="K143043" t="s">
        <v>147</v>
      </c>
    </row>
    <row r="143044" spans="1:11" x14ac:dyDescent="0.35">
      <c r="A143044">
        <v>143379</v>
      </c>
      <c r="B143044" s="1">
        <v>45102</v>
      </c>
      <c r="C143044" s="17">
        <v>0.55342592592592599</v>
      </c>
      <c r="D143044">
        <v>1</v>
      </c>
      <c r="E143044">
        <v>8</v>
      </c>
      <c r="F143044" t="s">
        <v>35</v>
      </c>
      <c r="G143044">
        <v>58</v>
      </c>
      <c r="H143044">
        <v>3.5</v>
      </c>
      <c r="I143044" t="s">
        <v>69</v>
      </c>
      <c r="J143044" t="s">
        <v>70</v>
      </c>
      <c r="K143044" t="s">
        <v>135</v>
      </c>
    </row>
    <row r="143045" spans="1:11" x14ac:dyDescent="0.35">
      <c r="A143045">
        <v>143380</v>
      </c>
      <c r="B143045" s="1">
        <v>45102</v>
      </c>
      <c r="C143045" s="17">
        <v>0.55605324074074081</v>
      </c>
      <c r="D143045">
        <v>1</v>
      </c>
      <c r="E143045">
        <v>3</v>
      </c>
      <c r="F143045" t="s">
        <v>16</v>
      </c>
      <c r="G143045">
        <v>25</v>
      </c>
      <c r="H143045">
        <v>2.2000000000000002</v>
      </c>
      <c r="I143045" t="s">
        <v>44</v>
      </c>
      <c r="J143045" t="s">
        <v>47</v>
      </c>
      <c r="K143045" t="s">
        <v>156</v>
      </c>
    </row>
    <row r="143046" spans="1:11" x14ac:dyDescent="0.35">
      <c r="A143046">
        <v>143381</v>
      </c>
      <c r="B143046" s="1">
        <v>45102</v>
      </c>
      <c r="C143046" s="17">
        <v>0.55605324074074081</v>
      </c>
      <c r="D143046">
        <v>1</v>
      </c>
      <c r="E143046">
        <v>3</v>
      </c>
      <c r="F143046" t="s">
        <v>16</v>
      </c>
      <c r="G143046">
        <v>69</v>
      </c>
      <c r="H143046">
        <v>3.25</v>
      </c>
      <c r="I143046" t="s">
        <v>57</v>
      </c>
      <c r="J143046" t="s">
        <v>74</v>
      </c>
      <c r="K143046" t="s">
        <v>77</v>
      </c>
    </row>
    <row r="143047" spans="1:11" x14ac:dyDescent="0.35">
      <c r="A143047">
        <v>143382</v>
      </c>
      <c r="B143047" s="1">
        <v>45102</v>
      </c>
      <c r="C143047" s="17">
        <v>0.55739583333333331</v>
      </c>
      <c r="D143047">
        <v>1</v>
      </c>
      <c r="E143047">
        <v>5</v>
      </c>
      <c r="F143047" t="s">
        <v>34</v>
      </c>
      <c r="G143047">
        <v>61</v>
      </c>
      <c r="H143047">
        <v>4.75</v>
      </c>
      <c r="I143047" t="s">
        <v>69</v>
      </c>
      <c r="J143047" t="s">
        <v>70</v>
      </c>
      <c r="K143047" t="s">
        <v>141</v>
      </c>
    </row>
    <row r="143048" spans="1:11" x14ac:dyDescent="0.35">
      <c r="A143048">
        <v>143383</v>
      </c>
      <c r="B143048" s="1">
        <v>45102</v>
      </c>
      <c r="C143048" s="17">
        <v>0.55739583333333331</v>
      </c>
      <c r="D143048">
        <v>1</v>
      </c>
      <c r="E143048">
        <v>5</v>
      </c>
      <c r="F143048" t="s">
        <v>34</v>
      </c>
      <c r="G143048">
        <v>78</v>
      </c>
      <c r="H143048">
        <v>4.5</v>
      </c>
      <c r="I143048" t="s">
        <v>57</v>
      </c>
      <c r="J143048" t="s">
        <v>58</v>
      </c>
      <c r="K143048" t="s">
        <v>151</v>
      </c>
    </row>
    <row r="143049" spans="1:11" x14ac:dyDescent="0.35">
      <c r="A143049">
        <v>143384</v>
      </c>
      <c r="B143049" s="1">
        <v>45102</v>
      </c>
      <c r="C143049" s="17">
        <v>0.55747685185185181</v>
      </c>
      <c r="D143049">
        <v>1</v>
      </c>
      <c r="E143049">
        <v>3</v>
      </c>
      <c r="F143049" t="s">
        <v>16</v>
      </c>
      <c r="G143049">
        <v>38</v>
      </c>
      <c r="H143049">
        <v>3.75</v>
      </c>
      <c r="I143049" t="s">
        <v>44</v>
      </c>
      <c r="J143049" t="s">
        <v>50</v>
      </c>
      <c r="K143049" t="s">
        <v>68</v>
      </c>
    </row>
    <row r="143050" spans="1:11" x14ac:dyDescent="0.35">
      <c r="A143050">
        <v>143385</v>
      </c>
      <c r="B143050" s="1">
        <v>45102</v>
      </c>
      <c r="C143050" s="17">
        <v>0.55784722222222216</v>
      </c>
      <c r="D143050">
        <v>1</v>
      </c>
      <c r="E143050">
        <v>8</v>
      </c>
      <c r="F143050" t="s">
        <v>35</v>
      </c>
      <c r="G143050">
        <v>52</v>
      </c>
      <c r="H143050">
        <v>2.5</v>
      </c>
      <c r="I143050" t="s">
        <v>17</v>
      </c>
      <c r="J143050" t="s">
        <v>42</v>
      </c>
      <c r="K143050" t="s">
        <v>165</v>
      </c>
    </row>
    <row r="143051" spans="1:11" x14ac:dyDescent="0.35">
      <c r="A143051">
        <v>143386</v>
      </c>
      <c r="B143051" s="1">
        <v>45102</v>
      </c>
      <c r="C143051" s="17">
        <v>0.5578587962962962</v>
      </c>
      <c r="D143051">
        <v>1</v>
      </c>
      <c r="E143051">
        <v>3</v>
      </c>
      <c r="F143051" t="s">
        <v>16</v>
      </c>
      <c r="G143051">
        <v>37</v>
      </c>
      <c r="H143051">
        <v>3</v>
      </c>
      <c r="I143051" t="s">
        <v>44</v>
      </c>
      <c r="J143051" t="s">
        <v>50</v>
      </c>
      <c r="K143051" t="s">
        <v>51</v>
      </c>
    </row>
    <row r="143052" spans="1:11" x14ac:dyDescent="0.35">
      <c r="A143052">
        <v>143387</v>
      </c>
      <c r="B143052" s="1">
        <v>45102</v>
      </c>
      <c r="C143052" s="17">
        <v>0.55789351851851854</v>
      </c>
      <c r="D143052">
        <v>2</v>
      </c>
      <c r="E143052">
        <v>3</v>
      </c>
      <c r="F143052" t="s">
        <v>16</v>
      </c>
      <c r="G143052">
        <v>60</v>
      </c>
      <c r="H143052">
        <v>3.75</v>
      </c>
      <c r="I143052" t="s">
        <v>69</v>
      </c>
      <c r="J143052" t="s">
        <v>70</v>
      </c>
      <c r="K143052" t="s">
        <v>150</v>
      </c>
    </row>
    <row r="143053" spans="1:11" x14ac:dyDescent="0.35">
      <c r="A143053">
        <v>143388</v>
      </c>
      <c r="B143053" s="1">
        <v>45102</v>
      </c>
      <c r="C143053" s="17">
        <v>0.55790509259259258</v>
      </c>
      <c r="D143053">
        <v>1</v>
      </c>
      <c r="E143053">
        <v>8</v>
      </c>
      <c r="F143053" t="s">
        <v>35</v>
      </c>
      <c r="G143053">
        <v>40</v>
      </c>
      <c r="H143053">
        <v>3.75</v>
      </c>
      <c r="I143053" t="s">
        <v>44</v>
      </c>
      <c r="J143053" t="s">
        <v>50</v>
      </c>
      <c r="K143053" t="s">
        <v>67</v>
      </c>
    </row>
    <row r="143054" spans="1:11" x14ac:dyDescent="0.35">
      <c r="A143054">
        <v>143389</v>
      </c>
      <c r="B143054" s="1">
        <v>45102</v>
      </c>
      <c r="C143054" s="17">
        <v>0.55951388888888887</v>
      </c>
      <c r="D143054">
        <v>1</v>
      </c>
      <c r="E143054">
        <v>5</v>
      </c>
      <c r="F143054" t="s">
        <v>34</v>
      </c>
      <c r="G143054">
        <v>42</v>
      </c>
      <c r="H143054">
        <v>2.5</v>
      </c>
      <c r="I143054" t="s">
        <v>17</v>
      </c>
      <c r="J143054" t="s">
        <v>18</v>
      </c>
      <c r="K143054" t="s">
        <v>140</v>
      </c>
    </row>
    <row r="143055" spans="1:11" x14ac:dyDescent="0.35">
      <c r="A143055">
        <v>143390</v>
      </c>
      <c r="B143055" s="1">
        <v>45102</v>
      </c>
      <c r="C143055" s="17">
        <v>0.56039351851851849</v>
      </c>
      <c r="D143055">
        <v>1</v>
      </c>
      <c r="E143055">
        <v>3</v>
      </c>
      <c r="F143055" t="s">
        <v>16</v>
      </c>
      <c r="G143055">
        <v>42</v>
      </c>
      <c r="H143055">
        <v>2.5</v>
      </c>
      <c r="I143055" t="s">
        <v>17</v>
      </c>
      <c r="J143055" t="s">
        <v>18</v>
      </c>
      <c r="K143055" t="s">
        <v>140</v>
      </c>
    </row>
    <row r="143056" spans="1:11" x14ac:dyDescent="0.35">
      <c r="A143056">
        <v>143391</v>
      </c>
      <c r="B143056" s="1">
        <v>45102</v>
      </c>
      <c r="C143056" s="17">
        <v>0.56155092592592593</v>
      </c>
      <c r="D143056">
        <v>1</v>
      </c>
      <c r="E143056">
        <v>3</v>
      </c>
      <c r="F143056" t="s">
        <v>16</v>
      </c>
      <c r="G143056">
        <v>22</v>
      </c>
      <c r="H143056">
        <v>2</v>
      </c>
      <c r="I143056" t="s">
        <v>44</v>
      </c>
      <c r="J143056" t="s">
        <v>45</v>
      </c>
      <c r="K143056" t="s">
        <v>132</v>
      </c>
    </row>
    <row r="143057" spans="1:11" x14ac:dyDescent="0.35">
      <c r="A143057">
        <v>143392</v>
      </c>
      <c r="B143057" s="1">
        <v>45102</v>
      </c>
      <c r="C143057" s="17">
        <v>0.56171296296296291</v>
      </c>
      <c r="D143057">
        <v>1</v>
      </c>
      <c r="E143057">
        <v>3</v>
      </c>
      <c r="F143057" t="s">
        <v>16</v>
      </c>
      <c r="G143057">
        <v>43</v>
      </c>
      <c r="H143057">
        <v>3</v>
      </c>
      <c r="I143057" t="s">
        <v>17</v>
      </c>
      <c r="J143057" t="s">
        <v>18</v>
      </c>
      <c r="K143057" t="s">
        <v>142</v>
      </c>
    </row>
    <row r="143058" spans="1:11" x14ac:dyDescent="0.35">
      <c r="A143058">
        <v>143393</v>
      </c>
      <c r="B143058" s="1">
        <v>45102</v>
      </c>
      <c r="C143058" s="17">
        <v>0.56376157407407401</v>
      </c>
      <c r="D143058">
        <v>1</v>
      </c>
      <c r="E143058">
        <v>3</v>
      </c>
      <c r="F143058" t="s">
        <v>16</v>
      </c>
      <c r="G143058">
        <v>25</v>
      </c>
      <c r="H143058">
        <v>2.2000000000000002</v>
      </c>
      <c r="I143058" t="s">
        <v>44</v>
      </c>
      <c r="J143058" t="s">
        <v>47</v>
      </c>
      <c r="K143058" t="s">
        <v>156</v>
      </c>
    </row>
    <row r="143059" spans="1:11" x14ac:dyDescent="0.35">
      <c r="A143059">
        <v>143394</v>
      </c>
      <c r="B143059" s="1">
        <v>45102</v>
      </c>
      <c r="C143059" s="17">
        <v>0.56483796296296296</v>
      </c>
      <c r="D143059">
        <v>1</v>
      </c>
      <c r="E143059">
        <v>8</v>
      </c>
      <c r="F143059" t="s">
        <v>35</v>
      </c>
      <c r="G143059">
        <v>73</v>
      </c>
      <c r="H143059">
        <v>3.75</v>
      </c>
      <c r="I143059" t="s">
        <v>57</v>
      </c>
      <c r="J143059" t="s">
        <v>61</v>
      </c>
      <c r="K143059" t="s">
        <v>62</v>
      </c>
    </row>
    <row r="143060" spans="1:11" x14ac:dyDescent="0.35">
      <c r="A143060">
        <v>143395</v>
      </c>
      <c r="B143060" s="1">
        <v>45102</v>
      </c>
      <c r="C143060" s="17">
        <v>0.56533564814814818</v>
      </c>
      <c r="D143060">
        <v>1</v>
      </c>
      <c r="E143060">
        <v>8</v>
      </c>
      <c r="F143060" t="s">
        <v>35</v>
      </c>
      <c r="G143060">
        <v>46</v>
      </c>
      <c r="H143060">
        <v>2.5</v>
      </c>
      <c r="I143060" t="s">
        <v>17</v>
      </c>
      <c r="J143060" t="s">
        <v>40</v>
      </c>
      <c r="K143060" t="s">
        <v>155</v>
      </c>
    </row>
    <row r="143061" spans="1:11" x14ac:dyDescent="0.35">
      <c r="A143061">
        <v>143396</v>
      </c>
      <c r="B143061" s="1">
        <v>45102</v>
      </c>
      <c r="C143061" s="17">
        <v>0.56603009259259252</v>
      </c>
      <c r="D143061">
        <v>1</v>
      </c>
      <c r="E143061">
        <v>3</v>
      </c>
      <c r="F143061" t="s">
        <v>16</v>
      </c>
      <c r="G143061">
        <v>48</v>
      </c>
      <c r="H143061">
        <v>2.5</v>
      </c>
      <c r="I143061" t="s">
        <v>17</v>
      </c>
      <c r="J143061" t="s">
        <v>37</v>
      </c>
      <c r="K143061" t="s">
        <v>153</v>
      </c>
    </row>
    <row r="143062" spans="1:11" x14ac:dyDescent="0.35">
      <c r="A143062">
        <v>143397</v>
      </c>
      <c r="B143062" s="1">
        <v>45102</v>
      </c>
      <c r="C143062" s="17">
        <v>0.56612268518518527</v>
      </c>
      <c r="D143062">
        <v>1</v>
      </c>
      <c r="E143062">
        <v>3</v>
      </c>
      <c r="F143062" t="s">
        <v>16</v>
      </c>
      <c r="G143062">
        <v>50</v>
      </c>
      <c r="H143062">
        <v>2.5</v>
      </c>
      <c r="I143062" t="s">
        <v>17</v>
      </c>
      <c r="J143062" t="s">
        <v>37</v>
      </c>
      <c r="K143062" t="s">
        <v>161</v>
      </c>
    </row>
    <row r="143063" spans="1:11" x14ac:dyDescent="0.35">
      <c r="A143063">
        <v>143398</v>
      </c>
      <c r="B143063" s="1">
        <v>45102</v>
      </c>
      <c r="C143063" s="17">
        <v>0.56686342592592598</v>
      </c>
      <c r="D143063">
        <v>2</v>
      </c>
      <c r="E143063">
        <v>3</v>
      </c>
      <c r="F143063" t="s">
        <v>16</v>
      </c>
      <c r="G143063">
        <v>27</v>
      </c>
      <c r="H143063">
        <v>3.5</v>
      </c>
      <c r="I143063" t="s">
        <v>44</v>
      </c>
      <c r="J143063" t="s">
        <v>47</v>
      </c>
      <c r="K143063" t="s">
        <v>145</v>
      </c>
    </row>
    <row r="143064" spans="1:11" x14ac:dyDescent="0.35">
      <c r="A143064">
        <v>143399</v>
      </c>
      <c r="B143064" s="1">
        <v>45102</v>
      </c>
      <c r="C143064" s="17">
        <v>0.56695601851851851</v>
      </c>
      <c r="D143064">
        <v>2</v>
      </c>
      <c r="E143064">
        <v>3</v>
      </c>
      <c r="F143064" t="s">
        <v>16</v>
      </c>
      <c r="G143064">
        <v>43</v>
      </c>
      <c r="H143064">
        <v>3</v>
      </c>
      <c r="I143064" t="s">
        <v>17</v>
      </c>
      <c r="J143064" t="s">
        <v>18</v>
      </c>
      <c r="K143064" t="s">
        <v>142</v>
      </c>
    </row>
    <row r="143065" spans="1:11" x14ac:dyDescent="0.35">
      <c r="A143065">
        <v>143400</v>
      </c>
      <c r="B143065" s="1">
        <v>45102</v>
      </c>
      <c r="C143065" s="17">
        <v>0.5673611111111112</v>
      </c>
      <c r="D143065">
        <v>3</v>
      </c>
      <c r="E143065">
        <v>5</v>
      </c>
      <c r="F143065" t="s">
        <v>34</v>
      </c>
      <c r="G143065">
        <v>25</v>
      </c>
      <c r="H143065">
        <v>2.2000000000000002</v>
      </c>
      <c r="I143065" t="s">
        <v>44</v>
      </c>
      <c r="J143065" t="s">
        <v>47</v>
      </c>
      <c r="K143065" t="s">
        <v>156</v>
      </c>
    </row>
    <row r="143066" spans="1:11" x14ac:dyDescent="0.35">
      <c r="A143066">
        <v>143401</v>
      </c>
      <c r="B143066" s="1">
        <v>45102</v>
      </c>
      <c r="C143066" s="17">
        <v>0.56815972222222233</v>
      </c>
      <c r="D143066">
        <v>2</v>
      </c>
      <c r="E143066">
        <v>8</v>
      </c>
      <c r="F143066" t="s">
        <v>35</v>
      </c>
      <c r="G143066">
        <v>41</v>
      </c>
      <c r="H143066">
        <v>4.25</v>
      </c>
      <c r="I143066" t="s">
        <v>44</v>
      </c>
      <c r="J143066" t="s">
        <v>50</v>
      </c>
      <c r="K143066" t="s">
        <v>160</v>
      </c>
    </row>
    <row r="143067" spans="1:11" x14ac:dyDescent="0.35">
      <c r="A143067">
        <v>143402</v>
      </c>
      <c r="B143067" s="1">
        <v>45102</v>
      </c>
      <c r="C143067" s="17">
        <v>0.56861111111111118</v>
      </c>
      <c r="D143067">
        <v>2</v>
      </c>
      <c r="E143067">
        <v>8</v>
      </c>
      <c r="F143067" t="s">
        <v>35</v>
      </c>
      <c r="G143067">
        <v>47</v>
      </c>
      <c r="H143067">
        <v>3</v>
      </c>
      <c r="I143067" t="s">
        <v>17</v>
      </c>
      <c r="J143067" t="s">
        <v>40</v>
      </c>
      <c r="K143067" t="s">
        <v>139</v>
      </c>
    </row>
    <row r="143068" spans="1:11" x14ac:dyDescent="0.35">
      <c r="A143068">
        <v>143403</v>
      </c>
      <c r="B143068" s="1">
        <v>45102</v>
      </c>
      <c r="C143068" s="17">
        <v>0.56866898148148137</v>
      </c>
      <c r="D143068">
        <v>2</v>
      </c>
      <c r="E143068">
        <v>8</v>
      </c>
      <c r="F143068" t="s">
        <v>35</v>
      </c>
      <c r="G143068">
        <v>87</v>
      </c>
      <c r="H143068">
        <v>2.1</v>
      </c>
      <c r="I143068" t="s">
        <v>44</v>
      </c>
      <c r="J143068" t="s">
        <v>50</v>
      </c>
      <c r="K143068" t="s">
        <v>53</v>
      </c>
    </row>
    <row r="143069" spans="1:11" x14ac:dyDescent="0.35">
      <c r="A143069">
        <v>143404</v>
      </c>
      <c r="B143069" s="1">
        <v>45102</v>
      </c>
      <c r="C143069" s="17">
        <v>0.56866898148148137</v>
      </c>
      <c r="D143069">
        <v>2</v>
      </c>
      <c r="E143069">
        <v>8</v>
      </c>
      <c r="F143069" t="s">
        <v>35</v>
      </c>
      <c r="G143069">
        <v>72</v>
      </c>
      <c r="H143069">
        <v>3.25</v>
      </c>
      <c r="I143069" t="s">
        <v>57</v>
      </c>
      <c r="J143069" t="s">
        <v>58</v>
      </c>
      <c r="K143069" t="s">
        <v>78</v>
      </c>
    </row>
    <row r="143070" spans="1:11" x14ac:dyDescent="0.35">
      <c r="A143070">
        <v>143405</v>
      </c>
      <c r="B143070" s="1">
        <v>45102</v>
      </c>
      <c r="C143070" s="17">
        <v>0.5697916666666667</v>
      </c>
      <c r="D143070">
        <v>2</v>
      </c>
      <c r="E143070">
        <v>8</v>
      </c>
      <c r="F143070" t="s">
        <v>35</v>
      </c>
      <c r="G143070">
        <v>31</v>
      </c>
      <c r="H143070">
        <v>2.2000000000000002</v>
      </c>
      <c r="I143070" t="s">
        <v>44</v>
      </c>
      <c r="J143070" t="s">
        <v>54</v>
      </c>
      <c r="K143070" t="s">
        <v>163</v>
      </c>
    </row>
    <row r="143071" spans="1:11" x14ac:dyDescent="0.35">
      <c r="A143071">
        <v>143406</v>
      </c>
      <c r="B143071" s="1">
        <v>45102</v>
      </c>
      <c r="C143071" s="17">
        <v>0.57101851851851859</v>
      </c>
      <c r="D143071">
        <v>1</v>
      </c>
      <c r="E143071">
        <v>8</v>
      </c>
      <c r="F143071" t="s">
        <v>35</v>
      </c>
      <c r="G143071">
        <v>24</v>
      </c>
      <c r="H143071">
        <v>3</v>
      </c>
      <c r="I143071" t="s">
        <v>44</v>
      </c>
      <c r="J143071" t="s">
        <v>45</v>
      </c>
      <c r="K143071" t="s">
        <v>149</v>
      </c>
    </row>
    <row r="143072" spans="1:11" x14ac:dyDescent="0.35">
      <c r="A143072">
        <v>143407</v>
      </c>
      <c r="B143072" s="1">
        <v>45102</v>
      </c>
      <c r="C143072" s="17">
        <v>0.57114583333333324</v>
      </c>
      <c r="D143072">
        <v>1</v>
      </c>
      <c r="E143072">
        <v>5</v>
      </c>
      <c r="F143072" t="s">
        <v>34</v>
      </c>
      <c r="G143072">
        <v>49</v>
      </c>
      <c r="H143072">
        <v>3</v>
      </c>
      <c r="I143072" t="s">
        <v>17</v>
      </c>
      <c r="J143072" t="s">
        <v>37</v>
      </c>
      <c r="K143072" t="s">
        <v>164</v>
      </c>
    </row>
    <row r="143073" spans="1:11" x14ac:dyDescent="0.35">
      <c r="A143073">
        <v>143408</v>
      </c>
      <c r="B143073" s="1">
        <v>45102</v>
      </c>
      <c r="C143073" s="17">
        <v>0.57304398148148139</v>
      </c>
      <c r="D143073">
        <v>2</v>
      </c>
      <c r="E143073">
        <v>8</v>
      </c>
      <c r="F143073" t="s">
        <v>35</v>
      </c>
      <c r="G143073">
        <v>39</v>
      </c>
      <c r="H143073">
        <v>4.25</v>
      </c>
      <c r="I143073" t="s">
        <v>44</v>
      </c>
      <c r="J143073" t="s">
        <v>50</v>
      </c>
      <c r="K143073" t="s">
        <v>134</v>
      </c>
    </row>
    <row r="143074" spans="1:11" x14ac:dyDescent="0.35">
      <c r="A143074">
        <v>143409</v>
      </c>
      <c r="B143074" s="1">
        <v>45102</v>
      </c>
      <c r="C143074" s="17">
        <v>0.57354166666666662</v>
      </c>
      <c r="D143074">
        <v>1</v>
      </c>
      <c r="E143074">
        <v>3</v>
      </c>
      <c r="F143074" t="s">
        <v>16</v>
      </c>
      <c r="G143074">
        <v>29</v>
      </c>
      <c r="H143074">
        <v>2.5</v>
      </c>
      <c r="I143074" t="s">
        <v>44</v>
      </c>
      <c r="J143074" t="s">
        <v>54</v>
      </c>
      <c r="K143074" t="s">
        <v>146</v>
      </c>
    </row>
    <row r="143075" spans="1:11" x14ac:dyDescent="0.35">
      <c r="A143075">
        <v>143410</v>
      </c>
      <c r="B143075" s="1">
        <v>45102</v>
      </c>
      <c r="C143075" s="17">
        <v>0.57363425925925915</v>
      </c>
      <c r="D143075">
        <v>2</v>
      </c>
      <c r="E143075">
        <v>3</v>
      </c>
      <c r="F143075" t="s">
        <v>16</v>
      </c>
      <c r="G143075">
        <v>54</v>
      </c>
      <c r="H143075">
        <v>2.5</v>
      </c>
      <c r="I143075" t="s">
        <v>17</v>
      </c>
      <c r="J143075" t="s">
        <v>42</v>
      </c>
      <c r="K143075" t="s">
        <v>147</v>
      </c>
    </row>
    <row r="143076" spans="1:11" x14ac:dyDescent="0.35">
      <c r="A143076">
        <v>143411</v>
      </c>
      <c r="B143076" s="1">
        <v>45102</v>
      </c>
      <c r="C143076" s="17">
        <v>0.57427083333333329</v>
      </c>
      <c r="D143076">
        <v>1</v>
      </c>
      <c r="E143076">
        <v>5</v>
      </c>
      <c r="F143076" t="s">
        <v>34</v>
      </c>
      <c r="G143076">
        <v>52</v>
      </c>
      <c r="H143076">
        <v>2.5</v>
      </c>
      <c r="I143076" t="s">
        <v>17</v>
      </c>
      <c r="J143076" t="s">
        <v>42</v>
      </c>
      <c r="K143076" t="s">
        <v>165</v>
      </c>
    </row>
    <row r="143077" spans="1:11" x14ac:dyDescent="0.35">
      <c r="A143077">
        <v>143412</v>
      </c>
      <c r="B143077" s="1">
        <v>45102</v>
      </c>
      <c r="C143077" s="17">
        <v>0.57427083333333329</v>
      </c>
      <c r="D143077">
        <v>1</v>
      </c>
      <c r="E143077">
        <v>5</v>
      </c>
      <c r="F143077" t="s">
        <v>34</v>
      </c>
      <c r="G143077">
        <v>78</v>
      </c>
      <c r="H143077">
        <v>4.5</v>
      </c>
      <c r="I143077" t="s">
        <v>57</v>
      </c>
      <c r="J143077" t="s">
        <v>58</v>
      </c>
      <c r="K143077" t="s">
        <v>151</v>
      </c>
    </row>
    <row r="143078" spans="1:11" x14ac:dyDescent="0.35">
      <c r="A143078">
        <v>143413</v>
      </c>
      <c r="B143078" s="1">
        <v>45102</v>
      </c>
      <c r="C143078" s="17">
        <v>0.57434027777777774</v>
      </c>
      <c r="D143078">
        <v>1</v>
      </c>
      <c r="E143078">
        <v>5</v>
      </c>
      <c r="F143078" t="s">
        <v>34</v>
      </c>
      <c r="G143078">
        <v>55</v>
      </c>
      <c r="H143078">
        <v>4</v>
      </c>
      <c r="I143078" t="s">
        <v>17</v>
      </c>
      <c r="J143078" t="s">
        <v>42</v>
      </c>
      <c r="K143078" t="s">
        <v>148</v>
      </c>
    </row>
    <row r="143079" spans="1:11" x14ac:dyDescent="0.35">
      <c r="A143079">
        <v>143414</v>
      </c>
      <c r="B143079" s="1">
        <v>45102</v>
      </c>
      <c r="C143079" s="17">
        <v>0.57434027777777774</v>
      </c>
      <c r="D143079">
        <v>1</v>
      </c>
      <c r="E143079">
        <v>5</v>
      </c>
      <c r="F143079" t="s">
        <v>34</v>
      </c>
      <c r="G143079">
        <v>76</v>
      </c>
      <c r="H143079">
        <v>3.5</v>
      </c>
      <c r="I143079" t="s">
        <v>57</v>
      </c>
      <c r="J143079" t="s">
        <v>74</v>
      </c>
      <c r="K143079" t="s">
        <v>76</v>
      </c>
    </row>
    <row r="143080" spans="1:11" x14ac:dyDescent="0.35">
      <c r="A143080">
        <v>143415</v>
      </c>
      <c r="B143080" s="1">
        <v>45102</v>
      </c>
      <c r="C143080" s="17">
        <v>0.57489583333333338</v>
      </c>
      <c r="D143080">
        <v>1</v>
      </c>
      <c r="E143080">
        <v>5</v>
      </c>
      <c r="F143080" t="s">
        <v>34</v>
      </c>
      <c r="G143080">
        <v>26</v>
      </c>
      <c r="H143080">
        <v>3</v>
      </c>
      <c r="I143080" t="s">
        <v>44</v>
      </c>
      <c r="J143080" t="s">
        <v>47</v>
      </c>
      <c r="K143080" t="s">
        <v>144</v>
      </c>
    </row>
    <row r="143081" spans="1:11" x14ac:dyDescent="0.35">
      <c r="A143081">
        <v>143416</v>
      </c>
      <c r="B143081" s="1">
        <v>45102</v>
      </c>
      <c r="C143081" s="17">
        <v>0.5749305555555555</v>
      </c>
      <c r="D143081">
        <v>2</v>
      </c>
      <c r="E143081">
        <v>3</v>
      </c>
      <c r="F143081" t="s">
        <v>16</v>
      </c>
      <c r="G143081">
        <v>60</v>
      </c>
      <c r="H143081">
        <v>3.75</v>
      </c>
      <c r="I143081" t="s">
        <v>69</v>
      </c>
      <c r="J143081" t="s">
        <v>70</v>
      </c>
      <c r="K143081" t="s">
        <v>150</v>
      </c>
    </row>
    <row r="143082" spans="1:11" x14ac:dyDescent="0.35">
      <c r="A143082">
        <v>143417</v>
      </c>
      <c r="B143082" s="1">
        <v>45102</v>
      </c>
      <c r="C143082" s="17">
        <v>0.5749305555555555</v>
      </c>
      <c r="D143082">
        <v>1</v>
      </c>
      <c r="E143082">
        <v>3</v>
      </c>
      <c r="F143082" t="s">
        <v>16</v>
      </c>
      <c r="G143082">
        <v>79</v>
      </c>
      <c r="H143082">
        <v>3.75</v>
      </c>
      <c r="I143082" t="s">
        <v>57</v>
      </c>
      <c r="J143082" t="s">
        <v>58</v>
      </c>
      <c r="K143082" t="s">
        <v>64</v>
      </c>
    </row>
    <row r="143083" spans="1:11" x14ac:dyDescent="0.35">
      <c r="A143083">
        <v>143418</v>
      </c>
      <c r="B143083" s="1">
        <v>45102</v>
      </c>
      <c r="C143083" s="17">
        <v>0.57530092592592585</v>
      </c>
      <c r="D143083">
        <v>1</v>
      </c>
      <c r="E143083">
        <v>5</v>
      </c>
      <c r="F143083" t="s">
        <v>34</v>
      </c>
      <c r="G143083">
        <v>32</v>
      </c>
      <c r="H143083">
        <v>3</v>
      </c>
      <c r="I143083" t="s">
        <v>44</v>
      </c>
      <c r="J143083" t="s">
        <v>54</v>
      </c>
      <c r="K143083" t="s">
        <v>129</v>
      </c>
    </row>
    <row r="143084" spans="1:11" x14ac:dyDescent="0.35">
      <c r="A143084">
        <v>143419</v>
      </c>
      <c r="B143084" s="1">
        <v>45102</v>
      </c>
      <c r="C143084" s="17">
        <v>0.57586805555555554</v>
      </c>
      <c r="D143084">
        <v>2</v>
      </c>
      <c r="E143084">
        <v>5</v>
      </c>
      <c r="F143084" t="s">
        <v>34</v>
      </c>
      <c r="G143084">
        <v>25</v>
      </c>
      <c r="H143084">
        <v>2.2000000000000002</v>
      </c>
      <c r="I143084" t="s">
        <v>44</v>
      </c>
      <c r="J143084" t="s">
        <v>47</v>
      </c>
      <c r="K143084" t="s">
        <v>156</v>
      </c>
    </row>
    <row r="143085" spans="1:11" x14ac:dyDescent="0.35">
      <c r="A143085">
        <v>143420</v>
      </c>
      <c r="B143085" s="1">
        <v>45102</v>
      </c>
      <c r="C143085" s="17">
        <v>0.57586805555555554</v>
      </c>
      <c r="D143085">
        <v>1</v>
      </c>
      <c r="E143085">
        <v>5</v>
      </c>
      <c r="F143085" t="s">
        <v>34</v>
      </c>
      <c r="G143085">
        <v>71</v>
      </c>
      <c r="H143085">
        <v>3.75</v>
      </c>
      <c r="I143085" t="s">
        <v>57</v>
      </c>
      <c r="J143085" t="s">
        <v>61</v>
      </c>
      <c r="K143085" t="s">
        <v>63</v>
      </c>
    </row>
    <row r="143086" spans="1:11" x14ac:dyDescent="0.35">
      <c r="A143086">
        <v>143421</v>
      </c>
      <c r="B143086" s="1">
        <v>45102</v>
      </c>
      <c r="C143086" s="17">
        <v>0.57755787037037032</v>
      </c>
      <c r="D143086">
        <v>3</v>
      </c>
      <c r="E143086">
        <v>5</v>
      </c>
      <c r="F143086" t="s">
        <v>34</v>
      </c>
      <c r="G143086">
        <v>50</v>
      </c>
      <c r="H143086">
        <v>2.5</v>
      </c>
      <c r="I143086" t="s">
        <v>17</v>
      </c>
      <c r="J143086" t="s">
        <v>37</v>
      </c>
      <c r="K143086" t="s">
        <v>161</v>
      </c>
    </row>
    <row r="143087" spans="1:11" x14ac:dyDescent="0.35">
      <c r="A143087">
        <v>143422</v>
      </c>
      <c r="B143087" s="1">
        <v>45102</v>
      </c>
      <c r="C143087" s="17">
        <v>0.57784722222222218</v>
      </c>
      <c r="D143087">
        <v>2</v>
      </c>
      <c r="E143087">
        <v>3</v>
      </c>
      <c r="F143087" t="s">
        <v>16</v>
      </c>
      <c r="G143087">
        <v>27</v>
      </c>
      <c r="H143087">
        <v>3.5</v>
      </c>
      <c r="I143087" t="s">
        <v>44</v>
      </c>
      <c r="J143087" t="s">
        <v>47</v>
      </c>
      <c r="K143087" t="s">
        <v>145</v>
      </c>
    </row>
    <row r="143088" spans="1:11" x14ac:dyDescent="0.35">
      <c r="A143088">
        <v>143423</v>
      </c>
      <c r="B143088" s="1">
        <v>45102</v>
      </c>
      <c r="C143088" s="17">
        <v>0.5787500000000001</v>
      </c>
      <c r="D143088">
        <v>1</v>
      </c>
      <c r="E143088">
        <v>3</v>
      </c>
      <c r="F143088" t="s">
        <v>16</v>
      </c>
      <c r="G143088">
        <v>24</v>
      </c>
      <c r="H143088">
        <v>3</v>
      </c>
      <c r="I143088" t="s">
        <v>44</v>
      </c>
      <c r="J143088" t="s">
        <v>45</v>
      </c>
      <c r="K143088" t="s">
        <v>149</v>
      </c>
    </row>
    <row r="143089" spans="1:11" x14ac:dyDescent="0.35">
      <c r="A143089">
        <v>143424</v>
      </c>
      <c r="B143089" s="1">
        <v>45102</v>
      </c>
      <c r="C143089" s="17">
        <v>0.5787500000000001</v>
      </c>
      <c r="D143089">
        <v>1</v>
      </c>
      <c r="E143089">
        <v>3</v>
      </c>
      <c r="F143089" t="s">
        <v>16</v>
      </c>
      <c r="G143089">
        <v>77</v>
      </c>
      <c r="H143089">
        <v>3</v>
      </c>
      <c r="I143089" t="s">
        <v>57</v>
      </c>
      <c r="J143089" t="s">
        <v>58</v>
      </c>
      <c r="K143089" t="s">
        <v>59</v>
      </c>
    </row>
    <row r="143090" spans="1:11" x14ac:dyDescent="0.35">
      <c r="A143090">
        <v>143425</v>
      </c>
      <c r="B143090" s="1">
        <v>45102</v>
      </c>
      <c r="C143090" s="17">
        <v>0.57923611111111106</v>
      </c>
      <c r="D143090">
        <v>1</v>
      </c>
      <c r="E143090">
        <v>5</v>
      </c>
      <c r="F143090" t="s">
        <v>34</v>
      </c>
      <c r="G143090">
        <v>60</v>
      </c>
      <c r="H143090">
        <v>3.75</v>
      </c>
      <c r="I143090" t="s">
        <v>69</v>
      </c>
      <c r="J143090" t="s">
        <v>70</v>
      </c>
      <c r="K143090" t="s">
        <v>150</v>
      </c>
    </row>
    <row r="143091" spans="1:11" x14ac:dyDescent="0.35">
      <c r="A143091">
        <v>143426</v>
      </c>
      <c r="B143091" s="1">
        <v>45102</v>
      </c>
      <c r="C143091" s="17">
        <v>0.57965277777777779</v>
      </c>
      <c r="D143091">
        <v>3</v>
      </c>
      <c r="E143091">
        <v>5</v>
      </c>
      <c r="F143091" t="s">
        <v>34</v>
      </c>
      <c r="G143091">
        <v>46</v>
      </c>
      <c r="H143091">
        <v>2.5</v>
      </c>
      <c r="I143091" t="s">
        <v>17</v>
      </c>
      <c r="J143091" t="s">
        <v>40</v>
      </c>
      <c r="K143091" t="s">
        <v>155</v>
      </c>
    </row>
    <row r="143092" spans="1:11" x14ac:dyDescent="0.35">
      <c r="A143092">
        <v>143427</v>
      </c>
      <c r="B143092" s="1">
        <v>45102</v>
      </c>
      <c r="C143092" s="17">
        <v>0.57982638888888882</v>
      </c>
      <c r="D143092">
        <v>1</v>
      </c>
      <c r="E143092">
        <v>3</v>
      </c>
      <c r="F143092" t="s">
        <v>16</v>
      </c>
      <c r="G143092">
        <v>53</v>
      </c>
      <c r="H143092">
        <v>3</v>
      </c>
      <c r="I143092" t="s">
        <v>17</v>
      </c>
      <c r="J143092" t="s">
        <v>42</v>
      </c>
      <c r="K143092" t="s">
        <v>159</v>
      </c>
    </row>
    <row r="143093" spans="1:11" x14ac:dyDescent="0.35">
      <c r="A143093">
        <v>143428</v>
      </c>
      <c r="B143093" s="1">
        <v>45102</v>
      </c>
      <c r="C143093" s="17">
        <v>0.58104166666666668</v>
      </c>
      <c r="D143093">
        <v>1</v>
      </c>
      <c r="E143093">
        <v>8</v>
      </c>
      <c r="F143093" t="s">
        <v>35</v>
      </c>
      <c r="G143093">
        <v>60</v>
      </c>
      <c r="H143093">
        <v>3.75</v>
      </c>
      <c r="I143093" t="s">
        <v>69</v>
      </c>
      <c r="J143093" t="s">
        <v>70</v>
      </c>
      <c r="K143093" t="s">
        <v>150</v>
      </c>
    </row>
    <row r="143094" spans="1:11" x14ac:dyDescent="0.35">
      <c r="A143094">
        <v>143429</v>
      </c>
      <c r="B143094" s="1">
        <v>45102</v>
      </c>
      <c r="C143094" s="17">
        <v>0.58152777777777787</v>
      </c>
      <c r="D143094">
        <v>2</v>
      </c>
      <c r="E143094">
        <v>3</v>
      </c>
      <c r="F143094" t="s">
        <v>16</v>
      </c>
      <c r="G143094">
        <v>59</v>
      </c>
      <c r="H143094">
        <v>4.5</v>
      </c>
      <c r="I143094" t="s">
        <v>69</v>
      </c>
      <c r="J143094" t="s">
        <v>70</v>
      </c>
      <c r="K143094" t="s">
        <v>131</v>
      </c>
    </row>
    <row r="143095" spans="1:11" x14ac:dyDescent="0.35">
      <c r="A143095">
        <v>143430</v>
      </c>
      <c r="B143095" s="1">
        <v>45102</v>
      </c>
      <c r="C143095" s="17">
        <v>0.58180555555555546</v>
      </c>
      <c r="D143095">
        <v>1</v>
      </c>
      <c r="E143095">
        <v>8</v>
      </c>
      <c r="F143095" t="s">
        <v>35</v>
      </c>
      <c r="G143095">
        <v>59</v>
      </c>
      <c r="H143095">
        <v>4.5</v>
      </c>
      <c r="I143095" t="s">
        <v>69</v>
      </c>
      <c r="J143095" t="s">
        <v>70</v>
      </c>
      <c r="K143095" t="s">
        <v>131</v>
      </c>
    </row>
    <row r="143096" spans="1:11" x14ac:dyDescent="0.35">
      <c r="A143096">
        <v>143431</v>
      </c>
      <c r="B143096" s="1">
        <v>45102</v>
      </c>
      <c r="C143096" s="17">
        <v>0.58193287037037034</v>
      </c>
      <c r="D143096">
        <v>2</v>
      </c>
      <c r="E143096">
        <v>8</v>
      </c>
      <c r="F143096" t="s">
        <v>35</v>
      </c>
      <c r="G143096">
        <v>52</v>
      </c>
      <c r="H143096">
        <v>2.5</v>
      </c>
      <c r="I143096" t="s">
        <v>17</v>
      </c>
      <c r="J143096" t="s">
        <v>42</v>
      </c>
      <c r="K143096" t="s">
        <v>165</v>
      </c>
    </row>
    <row r="143097" spans="1:11" x14ac:dyDescent="0.35">
      <c r="A143097">
        <v>143432</v>
      </c>
      <c r="B143097" s="1">
        <v>45102</v>
      </c>
      <c r="C143097" s="17">
        <v>0.5827662037037038</v>
      </c>
      <c r="D143097">
        <v>2</v>
      </c>
      <c r="E143097">
        <v>8</v>
      </c>
      <c r="F143097" t="s">
        <v>35</v>
      </c>
      <c r="G143097">
        <v>28</v>
      </c>
      <c r="H143097">
        <v>2</v>
      </c>
      <c r="I143097" t="s">
        <v>44</v>
      </c>
      <c r="J143097" t="s">
        <v>54</v>
      </c>
      <c r="K143097" t="s">
        <v>133</v>
      </c>
    </row>
    <row r="143098" spans="1:11" x14ac:dyDescent="0.35">
      <c r="A143098">
        <v>143433</v>
      </c>
      <c r="B143098" s="1">
        <v>45102</v>
      </c>
      <c r="C143098" s="17">
        <v>0.58431712962962967</v>
      </c>
      <c r="D143098">
        <v>2</v>
      </c>
      <c r="E143098">
        <v>3</v>
      </c>
      <c r="F143098" t="s">
        <v>16</v>
      </c>
      <c r="G143098">
        <v>58</v>
      </c>
      <c r="H143098">
        <v>3.5</v>
      </c>
      <c r="I143098" t="s">
        <v>69</v>
      </c>
      <c r="J143098" t="s">
        <v>70</v>
      </c>
      <c r="K143098" t="s">
        <v>135</v>
      </c>
    </row>
    <row r="143099" spans="1:11" x14ac:dyDescent="0.35">
      <c r="A143099">
        <v>143434</v>
      </c>
      <c r="B143099" s="1">
        <v>45102</v>
      </c>
      <c r="C143099" s="17">
        <v>0.58438657407407413</v>
      </c>
      <c r="D143099">
        <v>1</v>
      </c>
      <c r="E143099">
        <v>8</v>
      </c>
      <c r="F143099" t="s">
        <v>35</v>
      </c>
      <c r="G143099">
        <v>6</v>
      </c>
      <c r="H143099">
        <v>21</v>
      </c>
      <c r="I143099" t="s">
        <v>103</v>
      </c>
      <c r="J143099" t="s">
        <v>114</v>
      </c>
      <c r="K143099" t="s">
        <v>56</v>
      </c>
    </row>
    <row r="143100" spans="1:11" x14ac:dyDescent="0.35">
      <c r="A143100">
        <v>143435</v>
      </c>
      <c r="B143100" s="1">
        <v>45102</v>
      </c>
      <c r="C143100" s="17">
        <v>0.58446759259259262</v>
      </c>
      <c r="D143100">
        <v>2</v>
      </c>
      <c r="E143100">
        <v>3</v>
      </c>
      <c r="F143100" t="s">
        <v>16</v>
      </c>
      <c r="G143100">
        <v>46</v>
      </c>
      <c r="H143100">
        <v>2.5</v>
      </c>
      <c r="I143100" t="s">
        <v>17</v>
      </c>
      <c r="J143100" t="s">
        <v>40</v>
      </c>
      <c r="K143100" t="s">
        <v>155</v>
      </c>
    </row>
    <row r="143101" spans="1:11" x14ac:dyDescent="0.35">
      <c r="A143101">
        <v>143436</v>
      </c>
      <c r="B143101" s="1">
        <v>45102</v>
      </c>
      <c r="C143101" s="17">
        <v>0.5886111111111112</v>
      </c>
      <c r="D143101">
        <v>3</v>
      </c>
      <c r="E143101">
        <v>5</v>
      </c>
      <c r="F143101" t="s">
        <v>34</v>
      </c>
      <c r="G143101">
        <v>50</v>
      </c>
      <c r="H143101">
        <v>2.5</v>
      </c>
      <c r="I143101" t="s">
        <v>17</v>
      </c>
      <c r="J143101" t="s">
        <v>37</v>
      </c>
      <c r="K143101" t="s">
        <v>161</v>
      </c>
    </row>
    <row r="143102" spans="1:11" x14ac:dyDescent="0.35">
      <c r="A143102">
        <v>143437</v>
      </c>
      <c r="B143102" s="1">
        <v>45102</v>
      </c>
      <c r="C143102" s="17">
        <v>0.59084490740740736</v>
      </c>
      <c r="D143102">
        <v>3</v>
      </c>
      <c r="E143102">
        <v>5</v>
      </c>
      <c r="F143102" t="s">
        <v>34</v>
      </c>
      <c r="G143102">
        <v>29</v>
      </c>
      <c r="H143102">
        <v>2.5</v>
      </c>
      <c r="I143102" t="s">
        <v>44</v>
      </c>
      <c r="J143102" t="s">
        <v>54</v>
      </c>
      <c r="K143102" t="s">
        <v>146</v>
      </c>
    </row>
    <row r="143103" spans="1:11" x14ac:dyDescent="0.35">
      <c r="A143103">
        <v>143438</v>
      </c>
      <c r="B143103" s="1">
        <v>45102</v>
      </c>
      <c r="C143103" s="17">
        <v>0.59152777777777787</v>
      </c>
      <c r="D143103">
        <v>1</v>
      </c>
      <c r="E143103">
        <v>8</v>
      </c>
      <c r="F143103" t="s">
        <v>35</v>
      </c>
      <c r="G143103">
        <v>34</v>
      </c>
      <c r="H143103">
        <v>2.4500000000000002</v>
      </c>
      <c r="I143103" t="s">
        <v>44</v>
      </c>
      <c r="J143103" t="s">
        <v>65</v>
      </c>
      <c r="K143103" t="s">
        <v>157</v>
      </c>
    </row>
    <row r="143104" spans="1:11" x14ac:dyDescent="0.35">
      <c r="A143104">
        <v>143439</v>
      </c>
      <c r="B143104" s="1">
        <v>45102</v>
      </c>
      <c r="C143104" s="17">
        <v>0.59192129629629631</v>
      </c>
      <c r="D143104">
        <v>1</v>
      </c>
      <c r="E143104">
        <v>8</v>
      </c>
      <c r="F143104" t="s">
        <v>35</v>
      </c>
      <c r="G143104">
        <v>31</v>
      </c>
      <c r="H143104">
        <v>2.2000000000000002</v>
      </c>
      <c r="I143104" t="s">
        <v>44</v>
      </c>
      <c r="J143104" t="s">
        <v>54</v>
      </c>
      <c r="K143104" t="s">
        <v>163</v>
      </c>
    </row>
    <row r="143105" spans="1:11" x14ac:dyDescent="0.35">
      <c r="A143105">
        <v>143440</v>
      </c>
      <c r="B143105" s="1">
        <v>45102</v>
      </c>
      <c r="C143105" s="17">
        <v>0.59207175925925926</v>
      </c>
      <c r="D143105">
        <v>1</v>
      </c>
      <c r="E143105">
        <v>3</v>
      </c>
      <c r="F143105" t="s">
        <v>16</v>
      </c>
      <c r="G143105">
        <v>23</v>
      </c>
      <c r="H143105">
        <v>2.5</v>
      </c>
      <c r="I143105" t="s">
        <v>44</v>
      </c>
      <c r="J143105" t="s">
        <v>45</v>
      </c>
      <c r="K143105" t="s">
        <v>154</v>
      </c>
    </row>
    <row r="143106" spans="1:11" x14ac:dyDescent="0.35">
      <c r="A143106">
        <v>143441</v>
      </c>
      <c r="B143106" s="1">
        <v>45102</v>
      </c>
      <c r="C143106" s="17">
        <v>0.59207175925925926</v>
      </c>
      <c r="D143106">
        <v>1</v>
      </c>
      <c r="E143106">
        <v>3</v>
      </c>
      <c r="F143106" t="s">
        <v>16</v>
      </c>
      <c r="G143106">
        <v>79</v>
      </c>
      <c r="H143106">
        <v>3.75</v>
      </c>
      <c r="I143106" t="s">
        <v>57</v>
      </c>
      <c r="J143106" t="s">
        <v>58</v>
      </c>
      <c r="K143106" t="s">
        <v>64</v>
      </c>
    </row>
    <row r="143107" spans="1:11" x14ac:dyDescent="0.35">
      <c r="A143107">
        <v>143442</v>
      </c>
      <c r="B143107" s="1">
        <v>45102</v>
      </c>
      <c r="C143107" s="17">
        <v>0.59285879629629634</v>
      </c>
      <c r="D143107">
        <v>3</v>
      </c>
      <c r="E143107">
        <v>5</v>
      </c>
      <c r="F143107" t="s">
        <v>34</v>
      </c>
      <c r="G143107">
        <v>87</v>
      </c>
      <c r="H143107">
        <v>2.1</v>
      </c>
      <c r="I143107" t="s">
        <v>44</v>
      </c>
      <c r="J143107" t="s">
        <v>50</v>
      </c>
      <c r="K143107" t="s">
        <v>53</v>
      </c>
    </row>
    <row r="143108" spans="1:11" x14ac:dyDescent="0.35">
      <c r="A143108">
        <v>143443</v>
      </c>
      <c r="B143108" s="1">
        <v>45102</v>
      </c>
      <c r="C143108" s="17">
        <v>0.59285879629629634</v>
      </c>
      <c r="D143108">
        <v>3</v>
      </c>
      <c r="E143108">
        <v>5</v>
      </c>
      <c r="F143108" t="s">
        <v>34</v>
      </c>
      <c r="G143108">
        <v>72</v>
      </c>
      <c r="H143108">
        <v>2.65</v>
      </c>
      <c r="I143108" t="s">
        <v>57</v>
      </c>
      <c r="J143108" t="s">
        <v>58</v>
      </c>
      <c r="K143108" t="s">
        <v>78</v>
      </c>
    </row>
    <row r="143109" spans="1:11" x14ac:dyDescent="0.35">
      <c r="A143109">
        <v>143444</v>
      </c>
      <c r="B143109" s="1">
        <v>45102</v>
      </c>
      <c r="C143109" s="17">
        <v>0.59285879629629634</v>
      </c>
      <c r="D143109">
        <v>1</v>
      </c>
      <c r="E143109">
        <v>5</v>
      </c>
      <c r="F143109" t="s">
        <v>34</v>
      </c>
      <c r="G143109">
        <v>70</v>
      </c>
      <c r="H143109">
        <v>3.25</v>
      </c>
      <c r="I143109" t="s">
        <v>57</v>
      </c>
      <c r="J143109" t="s">
        <v>58</v>
      </c>
      <c r="K143109" t="s">
        <v>79</v>
      </c>
    </row>
    <row r="143110" spans="1:11" x14ac:dyDescent="0.35">
      <c r="A143110">
        <v>143445</v>
      </c>
      <c r="B143110" s="1">
        <v>45102</v>
      </c>
      <c r="C143110" s="17">
        <v>0.59309027777777779</v>
      </c>
      <c r="D143110">
        <v>2</v>
      </c>
      <c r="E143110">
        <v>3</v>
      </c>
      <c r="F143110" t="s">
        <v>16</v>
      </c>
      <c r="G143110">
        <v>43</v>
      </c>
      <c r="H143110">
        <v>3</v>
      </c>
      <c r="I143110" t="s">
        <v>17</v>
      </c>
      <c r="J143110" t="s">
        <v>18</v>
      </c>
      <c r="K143110" t="s">
        <v>142</v>
      </c>
    </row>
    <row r="143111" spans="1:11" x14ac:dyDescent="0.35">
      <c r="A143111">
        <v>143446</v>
      </c>
      <c r="B143111" s="1">
        <v>45102</v>
      </c>
      <c r="C143111" s="17">
        <v>0.5939699074074074</v>
      </c>
      <c r="D143111">
        <v>3</v>
      </c>
      <c r="E143111">
        <v>5</v>
      </c>
      <c r="F143111" t="s">
        <v>34</v>
      </c>
      <c r="G143111">
        <v>23</v>
      </c>
      <c r="H143111">
        <v>2.5</v>
      </c>
      <c r="I143111" t="s">
        <v>44</v>
      </c>
      <c r="J143111" t="s">
        <v>45</v>
      </c>
      <c r="K143111" t="s">
        <v>154</v>
      </c>
    </row>
    <row r="143112" spans="1:11" x14ac:dyDescent="0.35">
      <c r="A143112">
        <v>143447</v>
      </c>
      <c r="B143112" s="1">
        <v>45102</v>
      </c>
      <c r="C143112" s="17">
        <v>0.59498842592592593</v>
      </c>
      <c r="D143112">
        <v>3</v>
      </c>
      <c r="E143112">
        <v>5</v>
      </c>
      <c r="F143112" t="s">
        <v>34</v>
      </c>
      <c r="G143112">
        <v>87</v>
      </c>
      <c r="H143112">
        <v>3</v>
      </c>
      <c r="I143112" t="s">
        <v>44</v>
      </c>
      <c r="J143112" t="s">
        <v>50</v>
      </c>
      <c r="K143112" t="s">
        <v>53</v>
      </c>
    </row>
    <row r="143113" spans="1:11" x14ac:dyDescent="0.35">
      <c r="A143113">
        <v>143448</v>
      </c>
      <c r="B143113" s="1">
        <v>45102</v>
      </c>
      <c r="C143113" s="17">
        <v>0.59498842592592593</v>
      </c>
      <c r="D143113">
        <v>1</v>
      </c>
      <c r="E143113">
        <v>5</v>
      </c>
      <c r="F143113" t="s">
        <v>34</v>
      </c>
      <c r="G143113">
        <v>79</v>
      </c>
      <c r="H143113">
        <v>3.75</v>
      </c>
      <c r="I143113" t="s">
        <v>57</v>
      </c>
      <c r="J143113" t="s">
        <v>58</v>
      </c>
      <c r="K143113" t="s">
        <v>64</v>
      </c>
    </row>
    <row r="143114" spans="1:11" x14ac:dyDescent="0.35">
      <c r="A143114">
        <v>143449</v>
      </c>
      <c r="B143114" s="1">
        <v>45102</v>
      </c>
      <c r="C143114" s="17">
        <v>0.59509259259259251</v>
      </c>
      <c r="D143114">
        <v>1</v>
      </c>
      <c r="E143114">
        <v>3</v>
      </c>
      <c r="F143114" t="s">
        <v>16</v>
      </c>
      <c r="G143114">
        <v>44</v>
      </c>
      <c r="H143114">
        <v>2.5</v>
      </c>
      <c r="I143114" t="s">
        <v>17</v>
      </c>
      <c r="J143114" t="s">
        <v>18</v>
      </c>
      <c r="K143114" t="s">
        <v>152</v>
      </c>
    </row>
    <row r="143115" spans="1:11" x14ac:dyDescent="0.35">
      <c r="A143115">
        <v>143450</v>
      </c>
      <c r="B143115" s="1">
        <v>45102</v>
      </c>
      <c r="C143115" s="17">
        <v>0.59604166666666658</v>
      </c>
      <c r="D143115">
        <v>1</v>
      </c>
      <c r="E143115">
        <v>8</v>
      </c>
      <c r="F143115" t="s">
        <v>35</v>
      </c>
      <c r="G143115">
        <v>46</v>
      </c>
      <c r="H143115">
        <v>2.5</v>
      </c>
      <c r="I143115" t="s">
        <v>17</v>
      </c>
      <c r="J143115" t="s">
        <v>40</v>
      </c>
      <c r="K143115" t="s">
        <v>155</v>
      </c>
    </row>
    <row r="143116" spans="1:11" x14ac:dyDescent="0.35">
      <c r="A143116">
        <v>143451</v>
      </c>
      <c r="B143116" s="1">
        <v>45102</v>
      </c>
      <c r="C143116" s="17">
        <v>0.59618055555555549</v>
      </c>
      <c r="D143116">
        <v>2</v>
      </c>
      <c r="E143116">
        <v>8</v>
      </c>
      <c r="F143116" t="s">
        <v>35</v>
      </c>
      <c r="G143116">
        <v>29</v>
      </c>
      <c r="H143116">
        <v>2.5</v>
      </c>
      <c r="I143116" t="s">
        <v>44</v>
      </c>
      <c r="J143116" t="s">
        <v>54</v>
      </c>
      <c r="K143116" t="s">
        <v>146</v>
      </c>
    </row>
    <row r="143117" spans="1:11" x14ac:dyDescent="0.35">
      <c r="A143117">
        <v>143452</v>
      </c>
      <c r="B143117" s="1">
        <v>45102</v>
      </c>
      <c r="C143117" s="17">
        <v>0.59702546296296299</v>
      </c>
      <c r="D143117">
        <v>1</v>
      </c>
      <c r="E143117">
        <v>8</v>
      </c>
      <c r="F143117" t="s">
        <v>35</v>
      </c>
      <c r="G143117">
        <v>22</v>
      </c>
      <c r="H143117">
        <v>2</v>
      </c>
      <c r="I143117" t="s">
        <v>44</v>
      </c>
      <c r="J143117" t="s">
        <v>45</v>
      </c>
      <c r="K143117" t="s">
        <v>132</v>
      </c>
    </row>
    <row r="143118" spans="1:11" x14ac:dyDescent="0.35">
      <c r="A143118">
        <v>143453</v>
      </c>
      <c r="B143118" s="1">
        <v>45102</v>
      </c>
      <c r="C143118" s="17">
        <v>0.59804398148148152</v>
      </c>
      <c r="D143118">
        <v>2</v>
      </c>
      <c r="E143118">
        <v>5</v>
      </c>
      <c r="F143118" t="s">
        <v>34</v>
      </c>
      <c r="G143118">
        <v>44</v>
      </c>
      <c r="H143118">
        <v>2.5</v>
      </c>
      <c r="I143118" t="s">
        <v>17</v>
      </c>
      <c r="J143118" t="s">
        <v>18</v>
      </c>
      <c r="K143118" t="s">
        <v>152</v>
      </c>
    </row>
    <row r="143119" spans="1:11" x14ac:dyDescent="0.35">
      <c r="A143119">
        <v>143454</v>
      </c>
      <c r="B143119" s="1">
        <v>45102</v>
      </c>
      <c r="C143119" s="17">
        <v>0.59843749999999996</v>
      </c>
      <c r="D143119">
        <v>2</v>
      </c>
      <c r="E143119">
        <v>5</v>
      </c>
      <c r="F143119" t="s">
        <v>34</v>
      </c>
      <c r="G143119">
        <v>32</v>
      </c>
      <c r="H143119">
        <v>3</v>
      </c>
      <c r="I143119" t="s">
        <v>44</v>
      </c>
      <c r="J143119" t="s">
        <v>54</v>
      </c>
      <c r="K143119" t="s">
        <v>129</v>
      </c>
    </row>
    <row r="143120" spans="1:11" x14ac:dyDescent="0.35">
      <c r="A143120">
        <v>143455</v>
      </c>
      <c r="B143120" s="1">
        <v>45102</v>
      </c>
      <c r="C143120" s="17">
        <v>0.59856481481481483</v>
      </c>
      <c r="D143120">
        <v>2</v>
      </c>
      <c r="E143120">
        <v>3</v>
      </c>
      <c r="F143120" t="s">
        <v>16</v>
      </c>
      <c r="G143120">
        <v>23</v>
      </c>
      <c r="H143120">
        <v>2.5</v>
      </c>
      <c r="I143120" t="s">
        <v>44</v>
      </c>
      <c r="J143120" t="s">
        <v>45</v>
      </c>
      <c r="K143120" t="s">
        <v>154</v>
      </c>
    </row>
    <row r="143121" spans="1:11" x14ac:dyDescent="0.35">
      <c r="A143121">
        <v>143456</v>
      </c>
      <c r="B143121" s="1">
        <v>45102</v>
      </c>
      <c r="C143121" s="17">
        <v>0.59886574074074073</v>
      </c>
      <c r="D143121">
        <v>1</v>
      </c>
      <c r="E143121">
        <v>8</v>
      </c>
      <c r="F143121" t="s">
        <v>35</v>
      </c>
      <c r="G143121">
        <v>26</v>
      </c>
      <c r="H143121">
        <v>3</v>
      </c>
      <c r="I143121" t="s">
        <v>44</v>
      </c>
      <c r="J143121" t="s">
        <v>47</v>
      </c>
      <c r="K143121" t="s">
        <v>144</v>
      </c>
    </row>
    <row r="143122" spans="1:11" x14ac:dyDescent="0.35">
      <c r="A143122">
        <v>143457</v>
      </c>
      <c r="B143122" s="1">
        <v>45102</v>
      </c>
      <c r="C143122" s="17">
        <v>0.6003356481481481</v>
      </c>
      <c r="D143122">
        <v>2</v>
      </c>
      <c r="E143122">
        <v>5</v>
      </c>
      <c r="F143122" t="s">
        <v>34</v>
      </c>
      <c r="G143122">
        <v>23</v>
      </c>
      <c r="H143122">
        <v>2.5</v>
      </c>
      <c r="I143122" t="s">
        <v>44</v>
      </c>
      <c r="J143122" t="s">
        <v>45</v>
      </c>
      <c r="K143122" t="s">
        <v>154</v>
      </c>
    </row>
    <row r="143123" spans="1:11" x14ac:dyDescent="0.35">
      <c r="A143123">
        <v>143458</v>
      </c>
      <c r="B143123" s="1">
        <v>45102</v>
      </c>
      <c r="C143123" s="17">
        <v>0.60185185185185186</v>
      </c>
      <c r="D143123">
        <v>1</v>
      </c>
      <c r="E143123">
        <v>8</v>
      </c>
      <c r="F143123" t="s">
        <v>35</v>
      </c>
      <c r="G143123">
        <v>44</v>
      </c>
      <c r="H143123">
        <v>2.5</v>
      </c>
      <c r="I143123" t="s">
        <v>17</v>
      </c>
      <c r="J143123" t="s">
        <v>18</v>
      </c>
      <c r="K143123" t="s">
        <v>152</v>
      </c>
    </row>
    <row r="143124" spans="1:11" x14ac:dyDescent="0.35">
      <c r="A143124">
        <v>143459</v>
      </c>
      <c r="B143124" s="1">
        <v>45102</v>
      </c>
      <c r="C143124" s="17">
        <v>0.60229166666666667</v>
      </c>
      <c r="D143124">
        <v>1</v>
      </c>
      <c r="E143124">
        <v>8</v>
      </c>
      <c r="F143124" t="s">
        <v>35</v>
      </c>
      <c r="G143124">
        <v>30</v>
      </c>
      <c r="H143124">
        <v>3</v>
      </c>
      <c r="I143124" t="s">
        <v>44</v>
      </c>
      <c r="J143124" t="s">
        <v>54</v>
      </c>
      <c r="K143124" t="s">
        <v>166</v>
      </c>
    </row>
    <row r="143125" spans="1:11" x14ac:dyDescent="0.35">
      <c r="A143125">
        <v>143460</v>
      </c>
      <c r="B143125" s="1">
        <v>45102</v>
      </c>
      <c r="C143125" s="17">
        <v>0.60322916666666671</v>
      </c>
      <c r="D143125">
        <v>1</v>
      </c>
      <c r="E143125">
        <v>3</v>
      </c>
      <c r="F143125" t="s">
        <v>16</v>
      </c>
      <c r="G143125">
        <v>48</v>
      </c>
      <c r="H143125">
        <v>2.5</v>
      </c>
      <c r="I143125" t="s">
        <v>17</v>
      </c>
      <c r="J143125" t="s">
        <v>37</v>
      </c>
      <c r="K143125" t="s">
        <v>153</v>
      </c>
    </row>
    <row r="143126" spans="1:11" x14ac:dyDescent="0.35">
      <c r="A143126">
        <v>143461</v>
      </c>
      <c r="B143126" s="1">
        <v>45102</v>
      </c>
      <c r="C143126" s="17">
        <v>0.60453703703703709</v>
      </c>
      <c r="D143126">
        <v>2</v>
      </c>
      <c r="E143126">
        <v>3</v>
      </c>
      <c r="F143126" t="s">
        <v>16</v>
      </c>
      <c r="G143126">
        <v>43</v>
      </c>
      <c r="H143126">
        <v>3</v>
      </c>
      <c r="I143126" t="s">
        <v>17</v>
      </c>
      <c r="J143126" t="s">
        <v>18</v>
      </c>
      <c r="K143126" t="s">
        <v>142</v>
      </c>
    </row>
    <row r="143127" spans="1:11" x14ac:dyDescent="0.35">
      <c r="A143127">
        <v>143462</v>
      </c>
      <c r="B143127" s="1">
        <v>45102</v>
      </c>
      <c r="C143127" s="17">
        <v>0.60490740740740745</v>
      </c>
      <c r="D143127">
        <v>1</v>
      </c>
      <c r="E143127">
        <v>8</v>
      </c>
      <c r="F143127" t="s">
        <v>35</v>
      </c>
      <c r="G143127">
        <v>87</v>
      </c>
      <c r="H143127">
        <v>3</v>
      </c>
      <c r="I143127" t="s">
        <v>44</v>
      </c>
      <c r="J143127" t="s">
        <v>50</v>
      </c>
      <c r="K143127" t="s">
        <v>53</v>
      </c>
    </row>
    <row r="143128" spans="1:11" x14ac:dyDescent="0.35">
      <c r="A143128">
        <v>143463</v>
      </c>
      <c r="B143128" s="1">
        <v>45102</v>
      </c>
      <c r="C143128" s="17">
        <v>0.60499999999999998</v>
      </c>
      <c r="D143128">
        <v>1</v>
      </c>
      <c r="E143128">
        <v>3</v>
      </c>
      <c r="F143128" t="s">
        <v>16</v>
      </c>
      <c r="G143128">
        <v>22</v>
      </c>
      <c r="H143128">
        <v>2</v>
      </c>
      <c r="I143128" t="s">
        <v>44</v>
      </c>
      <c r="J143128" t="s">
        <v>45</v>
      </c>
      <c r="K143128" t="s">
        <v>132</v>
      </c>
    </row>
    <row r="143129" spans="1:11" x14ac:dyDescent="0.35">
      <c r="A143129">
        <v>143464</v>
      </c>
      <c r="B143129" s="1">
        <v>45102</v>
      </c>
      <c r="C143129" s="17">
        <v>0.60509259259259252</v>
      </c>
      <c r="D143129">
        <v>3</v>
      </c>
      <c r="E143129">
        <v>5</v>
      </c>
      <c r="F143129" t="s">
        <v>34</v>
      </c>
      <c r="G143129">
        <v>31</v>
      </c>
      <c r="H143129">
        <v>2.2000000000000002</v>
      </c>
      <c r="I143129" t="s">
        <v>44</v>
      </c>
      <c r="J143129" t="s">
        <v>54</v>
      </c>
      <c r="K143129" t="s">
        <v>163</v>
      </c>
    </row>
    <row r="143130" spans="1:11" x14ac:dyDescent="0.35">
      <c r="A143130">
        <v>143465</v>
      </c>
      <c r="B143130" s="1">
        <v>45102</v>
      </c>
      <c r="C143130" s="17">
        <v>0.60525462962962973</v>
      </c>
      <c r="D143130">
        <v>2</v>
      </c>
      <c r="E143130">
        <v>3</v>
      </c>
      <c r="F143130" t="s">
        <v>16</v>
      </c>
      <c r="G143130">
        <v>45</v>
      </c>
      <c r="H143130">
        <v>3</v>
      </c>
      <c r="I143130" t="s">
        <v>17</v>
      </c>
      <c r="J143130" t="s">
        <v>18</v>
      </c>
      <c r="K143130" t="s">
        <v>143</v>
      </c>
    </row>
    <row r="143131" spans="1:11" x14ac:dyDescent="0.35">
      <c r="A143131">
        <v>143466</v>
      </c>
      <c r="B143131" s="1">
        <v>45102</v>
      </c>
      <c r="C143131" s="17">
        <v>0.60574074074074069</v>
      </c>
      <c r="D143131">
        <v>1</v>
      </c>
      <c r="E143131">
        <v>3</v>
      </c>
      <c r="F143131" t="s">
        <v>16</v>
      </c>
      <c r="G143131">
        <v>36</v>
      </c>
      <c r="H143131">
        <v>3.75</v>
      </c>
      <c r="I143131" t="s">
        <v>44</v>
      </c>
      <c r="J143131" t="s">
        <v>65</v>
      </c>
      <c r="K143131" t="s">
        <v>158</v>
      </c>
    </row>
    <row r="143132" spans="1:11" x14ac:dyDescent="0.35">
      <c r="A143132">
        <v>143467</v>
      </c>
      <c r="B143132" s="1">
        <v>45102</v>
      </c>
      <c r="C143132" s="17">
        <v>0.60586805555555556</v>
      </c>
      <c r="D143132">
        <v>1</v>
      </c>
      <c r="E143132">
        <v>8</v>
      </c>
      <c r="F143132" t="s">
        <v>35</v>
      </c>
      <c r="G143132">
        <v>11</v>
      </c>
      <c r="H143132">
        <v>8.9499999999999993</v>
      </c>
      <c r="I143132" t="s">
        <v>88</v>
      </c>
      <c r="J143132" t="s">
        <v>89</v>
      </c>
      <c r="K143132" t="s">
        <v>36</v>
      </c>
    </row>
    <row r="143133" spans="1:11" x14ac:dyDescent="0.35">
      <c r="A143133">
        <v>143468</v>
      </c>
      <c r="B143133" s="1">
        <v>45102</v>
      </c>
      <c r="C143133" s="17">
        <v>0.60789351851851858</v>
      </c>
      <c r="D143133">
        <v>2</v>
      </c>
      <c r="E143133">
        <v>3</v>
      </c>
      <c r="F143133" t="s">
        <v>16</v>
      </c>
      <c r="G143133">
        <v>24</v>
      </c>
      <c r="H143133">
        <v>3</v>
      </c>
      <c r="I143133" t="s">
        <v>44</v>
      </c>
      <c r="J143133" t="s">
        <v>45</v>
      </c>
      <c r="K143133" t="s">
        <v>149</v>
      </c>
    </row>
    <row r="143134" spans="1:11" x14ac:dyDescent="0.35">
      <c r="A143134">
        <v>143469</v>
      </c>
      <c r="B143134" s="1">
        <v>45102</v>
      </c>
      <c r="C143134" s="17">
        <v>0.60818287037037044</v>
      </c>
      <c r="D143134">
        <v>1</v>
      </c>
      <c r="E143134">
        <v>3</v>
      </c>
      <c r="F143134" t="s">
        <v>16</v>
      </c>
      <c r="G143134">
        <v>53</v>
      </c>
      <c r="H143134">
        <v>3</v>
      </c>
      <c r="I143134" t="s">
        <v>17</v>
      </c>
      <c r="J143134" t="s">
        <v>42</v>
      </c>
      <c r="K143134" t="s">
        <v>159</v>
      </c>
    </row>
    <row r="143135" spans="1:11" x14ac:dyDescent="0.35">
      <c r="A143135">
        <v>143470</v>
      </c>
      <c r="B143135" s="1">
        <v>45102</v>
      </c>
      <c r="C143135" s="17">
        <v>0.60898148148148157</v>
      </c>
      <c r="D143135">
        <v>2</v>
      </c>
      <c r="E143135">
        <v>3</v>
      </c>
      <c r="F143135" t="s">
        <v>16</v>
      </c>
      <c r="G143135">
        <v>38</v>
      </c>
      <c r="H143135">
        <v>3.75</v>
      </c>
      <c r="I143135" t="s">
        <v>44</v>
      </c>
      <c r="J143135" t="s">
        <v>50</v>
      </c>
      <c r="K143135" t="s">
        <v>68</v>
      </c>
    </row>
    <row r="143136" spans="1:11" x14ac:dyDescent="0.35">
      <c r="A143136">
        <v>143471</v>
      </c>
      <c r="B143136" s="1">
        <v>45102</v>
      </c>
      <c r="C143136" s="17">
        <v>0.61162037037037043</v>
      </c>
      <c r="D143136">
        <v>1</v>
      </c>
      <c r="E143136">
        <v>3</v>
      </c>
      <c r="F143136" t="s">
        <v>16</v>
      </c>
      <c r="G143136">
        <v>54</v>
      </c>
      <c r="H143136">
        <v>2.5</v>
      </c>
      <c r="I143136" t="s">
        <v>17</v>
      </c>
      <c r="J143136" t="s">
        <v>42</v>
      </c>
      <c r="K143136" t="s">
        <v>147</v>
      </c>
    </row>
    <row r="143137" spans="1:11" x14ac:dyDescent="0.35">
      <c r="A143137">
        <v>143472</v>
      </c>
      <c r="B143137" s="1">
        <v>45102</v>
      </c>
      <c r="C143137" s="17">
        <v>0.6120486111111112</v>
      </c>
      <c r="D143137">
        <v>2</v>
      </c>
      <c r="E143137">
        <v>8</v>
      </c>
      <c r="F143137" t="s">
        <v>35</v>
      </c>
      <c r="G143137">
        <v>41</v>
      </c>
      <c r="H143137">
        <v>4.25</v>
      </c>
      <c r="I143137" t="s">
        <v>44</v>
      </c>
      <c r="J143137" t="s">
        <v>50</v>
      </c>
      <c r="K143137" t="s">
        <v>160</v>
      </c>
    </row>
    <row r="143138" spans="1:11" x14ac:dyDescent="0.35">
      <c r="A143138">
        <v>143473</v>
      </c>
      <c r="B143138" s="1">
        <v>45102</v>
      </c>
      <c r="C143138" s="17">
        <v>0.61444444444444435</v>
      </c>
      <c r="D143138">
        <v>2</v>
      </c>
      <c r="E143138">
        <v>8</v>
      </c>
      <c r="F143138" t="s">
        <v>35</v>
      </c>
      <c r="G143138">
        <v>54</v>
      </c>
      <c r="H143138">
        <v>2.5</v>
      </c>
      <c r="I143138" t="s">
        <v>17</v>
      </c>
      <c r="J143138" t="s">
        <v>42</v>
      </c>
      <c r="K143138" t="s">
        <v>147</v>
      </c>
    </row>
    <row r="143139" spans="1:11" x14ac:dyDescent="0.35">
      <c r="A143139">
        <v>143474</v>
      </c>
      <c r="B143139" s="1">
        <v>45102</v>
      </c>
      <c r="C143139" s="17">
        <v>0.61554398148148137</v>
      </c>
      <c r="D143139">
        <v>1</v>
      </c>
      <c r="E143139">
        <v>3</v>
      </c>
      <c r="F143139" t="s">
        <v>16</v>
      </c>
      <c r="G143139">
        <v>47</v>
      </c>
      <c r="H143139">
        <v>3</v>
      </c>
      <c r="I143139" t="s">
        <v>17</v>
      </c>
      <c r="J143139" t="s">
        <v>40</v>
      </c>
      <c r="K143139" t="s">
        <v>139</v>
      </c>
    </row>
    <row r="143140" spans="1:11" x14ac:dyDescent="0.35">
      <c r="A143140">
        <v>143475</v>
      </c>
      <c r="B143140" s="1">
        <v>45102</v>
      </c>
      <c r="C143140" s="17">
        <v>0.61900462962962965</v>
      </c>
      <c r="D143140">
        <v>2</v>
      </c>
      <c r="E143140">
        <v>3</v>
      </c>
      <c r="F143140" t="s">
        <v>16</v>
      </c>
      <c r="G143140">
        <v>57</v>
      </c>
      <c r="H143140">
        <v>3.1</v>
      </c>
      <c r="I143140" t="s">
        <v>17</v>
      </c>
      <c r="J143140" t="s">
        <v>42</v>
      </c>
      <c r="K143140" t="s">
        <v>130</v>
      </c>
    </row>
    <row r="143141" spans="1:11" x14ac:dyDescent="0.35">
      <c r="A143141">
        <v>143476</v>
      </c>
      <c r="B143141" s="1">
        <v>45102</v>
      </c>
      <c r="C143141" s="17">
        <v>0.61900462962962965</v>
      </c>
      <c r="D143141">
        <v>1</v>
      </c>
      <c r="E143141">
        <v>3</v>
      </c>
      <c r="F143141" t="s">
        <v>16</v>
      </c>
      <c r="G143141">
        <v>74</v>
      </c>
      <c r="H143141">
        <v>3.5</v>
      </c>
      <c r="I143141" t="s">
        <v>57</v>
      </c>
      <c r="J143141" t="s">
        <v>74</v>
      </c>
      <c r="K143141" t="s">
        <v>75</v>
      </c>
    </row>
    <row r="143142" spans="1:11" x14ac:dyDescent="0.35">
      <c r="A143142">
        <v>143477</v>
      </c>
      <c r="B143142" s="1">
        <v>45102</v>
      </c>
      <c r="C143142" s="17">
        <v>0.61918981481481472</v>
      </c>
      <c r="D143142">
        <v>2</v>
      </c>
      <c r="E143142">
        <v>3</v>
      </c>
      <c r="F143142" t="s">
        <v>16</v>
      </c>
      <c r="G143142">
        <v>43</v>
      </c>
      <c r="H143142">
        <v>3</v>
      </c>
      <c r="I143142" t="s">
        <v>17</v>
      </c>
      <c r="J143142" t="s">
        <v>18</v>
      </c>
      <c r="K143142" t="s">
        <v>142</v>
      </c>
    </row>
    <row r="143143" spans="1:11" x14ac:dyDescent="0.35">
      <c r="A143143">
        <v>143478</v>
      </c>
      <c r="B143143" s="1">
        <v>45102</v>
      </c>
      <c r="C143143" s="17">
        <v>0.61924768518518514</v>
      </c>
      <c r="D143143">
        <v>2</v>
      </c>
      <c r="E143143">
        <v>3</v>
      </c>
      <c r="F143143" t="s">
        <v>16</v>
      </c>
      <c r="G143143">
        <v>31</v>
      </c>
      <c r="H143143">
        <v>2.2000000000000002</v>
      </c>
      <c r="I143143" t="s">
        <v>44</v>
      </c>
      <c r="J143143" t="s">
        <v>54</v>
      </c>
      <c r="K143143" t="s">
        <v>163</v>
      </c>
    </row>
    <row r="143144" spans="1:11" x14ac:dyDescent="0.35">
      <c r="A143144">
        <v>143479</v>
      </c>
      <c r="B143144" s="1">
        <v>45102</v>
      </c>
      <c r="C143144" s="17">
        <v>0.61946759259259254</v>
      </c>
      <c r="D143144">
        <v>2</v>
      </c>
      <c r="E143144">
        <v>3</v>
      </c>
      <c r="F143144" t="s">
        <v>16</v>
      </c>
      <c r="G143144">
        <v>59</v>
      </c>
      <c r="H143144">
        <v>4.5</v>
      </c>
      <c r="I143144" t="s">
        <v>69</v>
      </c>
      <c r="J143144" t="s">
        <v>70</v>
      </c>
      <c r="K143144" t="s">
        <v>131</v>
      </c>
    </row>
    <row r="143145" spans="1:11" x14ac:dyDescent="0.35">
      <c r="A143145">
        <v>143480</v>
      </c>
      <c r="B143145" s="1">
        <v>45102</v>
      </c>
      <c r="C143145" s="17">
        <v>0.6201388888888888</v>
      </c>
      <c r="D143145">
        <v>2</v>
      </c>
      <c r="E143145">
        <v>5</v>
      </c>
      <c r="F143145" t="s">
        <v>34</v>
      </c>
      <c r="G143145">
        <v>33</v>
      </c>
      <c r="H143145">
        <v>3.5</v>
      </c>
      <c r="I143145" t="s">
        <v>44</v>
      </c>
      <c r="J143145" t="s">
        <v>54</v>
      </c>
      <c r="K143145" t="s">
        <v>137</v>
      </c>
    </row>
    <row r="143146" spans="1:11" x14ac:dyDescent="0.35">
      <c r="A143146">
        <v>143481</v>
      </c>
      <c r="B143146" s="1">
        <v>45102</v>
      </c>
      <c r="C143146" s="17">
        <v>0.62055555555555553</v>
      </c>
      <c r="D143146">
        <v>3</v>
      </c>
      <c r="E143146">
        <v>5</v>
      </c>
      <c r="F143146" t="s">
        <v>34</v>
      </c>
      <c r="G143146">
        <v>56</v>
      </c>
      <c r="H143146">
        <v>2.5499999999999998</v>
      </c>
      <c r="I143146" t="s">
        <v>17</v>
      </c>
      <c r="J143146" t="s">
        <v>42</v>
      </c>
      <c r="K143146" t="s">
        <v>136</v>
      </c>
    </row>
    <row r="143147" spans="1:11" x14ac:dyDescent="0.35">
      <c r="A143147">
        <v>143482</v>
      </c>
      <c r="B143147" s="1">
        <v>45102</v>
      </c>
      <c r="C143147" s="17">
        <v>0.62086805555555546</v>
      </c>
      <c r="D143147">
        <v>1</v>
      </c>
      <c r="E143147">
        <v>3</v>
      </c>
      <c r="F143147" t="s">
        <v>16</v>
      </c>
      <c r="G143147">
        <v>38</v>
      </c>
      <c r="H143147">
        <v>3.75</v>
      </c>
      <c r="I143147" t="s">
        <v>44</v>
      </c>
      <c r="J143147" t="s">
        <v>50</v>
      </c>
      <c r="K143147" t="s">
        <v>68</v>
      </c>
    </row>
    <row r="143148" spans="1:11" x14ac:dyDescent="0.35">
      <c r="A143148">
        <v>143483</v>
      </c>
      <c r="B143148" s="1">
        <v>45102</v>
      </c>
      <c r="C143148" s="17">
        <v>0.62136574074074069</v>
      </c>
      <c r="D143148">
        <v>1</v>
      </c>
      <c r="E143148">
        <v>3</v>
      </c>
      <c r="F143148" t="s">
        <v>16</v>
      </c>
      <c r="G143148">
        <v>59</v>
      </c>
      <c r="H143148">
        <v>4.5</v>
      </c>
      <c r="I143148" t="s">
        <v>69</v>
      </c>
      <c r="J143148" t="s">
        <v>70</v>
      </c>
      <c r="K143148" t="s">
        <v>131</v>
      </c>
    </row>
    <row r="143149" spans="1:11" x14ac:dyDescent="0.35">
      <c r="A143149">
        <v>143484</v>
      </c>
      <c r="B143149" s="1">
        <v>45102</v>
      </c>
      <c r="C143149" s="17">
        <v>0.62144675925925918</v>
      </c>
      <c r="D143149">
        <v>2</v>
      </c>
      <c r="E143149">
        <v>3</v>
      </c>
      <c r="F143149" t="s">
        <v>16</v>
      </c>
      <c r="G143149">
        <v>57</v>
      </c>
      <c r="H143149">
        <v>3.1</v>
      </c>
      <c r="I143149" t="s">
        <v>17</v>
      </c>
      <c r="J143149" t="s">
        <v>42</v>
      </c>
      <c r="K143149" t="s">
        <v>130</v>
      </c>
    </row>
    <row r="143150" spans="1:11" x14ac:dyDescent="0.35">
      <c r="A143150">
        <v>143485</v>
      </c>
      <c r="B143150" s="1">
        <v>45102</v>
      </c>
      <c r="C143150" s="17">
        <v>0.62151620370370364</v>
      </c>
      <c r="D143150">
        <v>1</v>
      </c>
      <c r="E143150">
        <v>3</v>
      </c>
      <c r="F143150" t="s">
        <v>16</v>
      </c>
      <c r="G143150">
        <v>38</v>
      </c>
      <c r="H143150">
        <v>3.75</v>
      </c>
      <c r="I143150" t="s">
        <v>44</v>
      </c>
      <c r="J143150" t="s">
        <v>50</v>
      </c>
      <c r="K143150" t="s">
        <v>68</v>
      </c>
    </row>
    <row r="143151" spans="1:11" x14ac:dyDescent="0.35">
      <c r="A143151">
        <v>143486</v>
      </c>
      <c r="B143151" s="1">
        <v>45102</v>
      </c>
      <c r="C143151" s="17">
        <v>0.62203703703703694</v>
      </c>
      <c r="D143151">
        <v>1</v>
      </c>
      <c r="E143151">
        <v>3</v>
      </c>
      <c r="F143151" t="s">
        <v>16</v>
      </c>
      <c r="G143151">
        <v>43</v>
      </c>
      <c r="H143151">
        <v>3</v>
      </c>
      <c r="I143151" t="s">
        <v>17</v>
      </c>
      <c r="J143151" t="s">
        <v>18</v>
      </c>
      <c r="K143151" t="s">
        <v>142</v>
      </c>
    </row>
    <row r="143152" spans="1:11" x14ac:dyDescent="0.35">
      <c r="A143152">
        <v>143487</v>
      </c>
      <c r="B143152" s="1">
        <v>45102</v>
      </c>
      <c r="C143152" s="17">
        <v>0.62259259259259259</v>
      </c>
      <c r="D143152">
        <v>1</v>
      </c>
      <c r="E143152">
        <v>3</v>
      </c>
      <c r="F143152" t="s">
        <v>16</v>
      </c>
      <c r="G143152">
        <v>33</v>
      </c>
      <c r="H143152">
        <v>3.5</v>
      </c>
      <c r="I143152" t="s">
        <v>44</v>
      </c>
      <c r="J143152" t="s">
        <v>54</v>
      </c>
      <c r="K143152" t="s">
        <v>137</v>
      </c>
    </row>
    <row r="143153" spans="1:11" x14ac:dyDescent="0.35">
      <c r="A143153">
        <v>143488</v>
      </c>
      <c r="B143153" s="1">
        <v>45102</v>
      </c>
      <c r="C143153" s="17">
        <v>0.62354166666666666</v>
      </c>
      <c r="D143153">
        <v>2</v>
      </c>
      <c r="E143153">
        <v>8</v>
      </c>
      <c r="F143153" t="s">
        <v>35</v>
      </c>
      <c r="G143153">
        <v>22</v>
      </c>
      <c r="H143153">
        <v>2</v>
      </c>
      <c r="I143153" t="s">
        <v>44</v>
      </c>
      <c r="J143153" t="s">
        <v>45</v>
      </c>
      <c r="K143153" t="s">
        <v>132</v>
      </c>
    </row>
    <row r="143154" spans="1:11" x14ac:dyDescent="0.35">
      <c r="A143154">
        <v>143489</v>
      </c>
      <c r="B143154" s="1">
        <v>45102</v>
      </c>
      <c r="C143154" s="17">
        <v>0.62475694444444452</v>
      </c>
      <c r="D143154">
        <v>2</v>
      </c>
      <c r="E143154">
        <v>8</v>
      </c>
      <c r="F143154" t="s">
        <v>35</v>
      </c>
      <c r="G143154">
        <v>52</v>
      </c>
      <c r="H143154">
        <v>2.5</v>
      </c>
      <c r="I143154" t="s">
        <v>17</v>
      </c>
      <c r="J143154" t="s">
        <v>42</v>
      </c>
      <c r="K143154" t="s">
        <v>165</v>
      </c>
    </row>
    <row r="143155" spans="1:11" x14ac:dyDescent="0.35">
      <c r="A143155">
        <v>143490</v>
      </c>
      <c r="B143155" s="1">
        <v>45102</v>
      </c>
      <c r="C143155" s="17">
        <v>0.62531249999999994</v>
      </c>
      <c r="D143155">
        <v>1</v>
      </c>
      <c r="E143155">
        <v>3</v>
      </c>
      <c r="F143155" t="s">
        <v>16</v>
      </c>
      <c r="G143155">
        <v>42</v>
      </c>
      <c r="H143155">
        <v>2.5</v>
      </c>
      <c r="I143155" t="s">
        <v>17</v>
      </c>
      <c r="J143155" t="s">
        <v>18</v>
      </c>
      <c r="K143155" t="s">
        <v>140</v>
      </c>
    </row>
    <row r="143156" spans="1:11" x14ac:dyDescent="0.35">
      <c r="A143156">
        <v>143491</v>
      </c>
      <c r="B143156" s="1">
        <v>45102</v>
      </c>
      <c r="C143156" s="17">
        <v>0.62748842592592591</v>
      </c>
      <c r="D143156">
        <v>1</v>
      </c>
      <c r="E143156">
        <v>3</v>
      </c>
      <c r="F143156" t="s">
        <v>16</v>
      </c>
      <c r="G143156">
        <v>32</v>
      </c>
      <c r="H143156">
        <v>3</v>
      </c>
      <c r="I143156" t="s">
        <v>44</v>
      </c>
      <c r="J143156" t="s">
        <v>54</v>
      </c>
      <c r="K143156" t="s">
        <v>129</v>
      </c>
    </row>
    <row r="143157" spans="1:11" x14ac:dyDescent="0.35">
      <c r="A143157">
        <v>143492</v>
      </c>
      <c r="B143157" s="1">
        <v>45102</v>
      </c>
      <c r="C143157" s="17">
        <v>0.62793981481481476</v>
      </c>
      <c r="D143157">
        <v>2</v>
      </c>
      <c r="E143157">
        <v>5</v>
      </c>
      <c r="F143157" t="s">
        <v>34</v>
      </c>
      <c r="G143157">
        <v>25</v>
      </c>
      <c r="H143157">
        <v>2.2000000000000002</v>
      </c>
      <c r="I143157" t="s">
        <v>44</v>
      </c>
      <c r="J143157" t="s">
        <v>47</v>
      </c>
      <c r="K143157" t="s">
        <v>156</v>
      </c>
    </row>
    <row r="143158" spans="1:11" x14ac:dyDescent="0.35">
      <c r="A143158">
        <v>143493</v>
      </c>
      <c r="B143158" s="1">
        <v>45102</v>
      </c>
      <c r="C143158" s="17">
        <v>0.6281944444444445</v>
      </c>
      <c r="D143158">
        <v>1</v>
      </c>
      <c r="E143158">
        <v>3</v>
      </c>
      <c r="F143158" t="s">
        <v>16</v>
      </c>
      <c r="G143158">
        <v>40</v>
      </c>
      <c r="H143158">
        <v>3.75</v>
      </c>
      <c r="I143158" t="s">
        <v>44</v>
      </c>
      <c r="J143158" t="s">
        <v>50</v>
      </c>
      <c r="K143158" t="s">
        <v>67</v>
      </c>
    </row>
    <row r="143159" spans="1:11" x14ac:dyDescent="0.35">
      <c r="A143159">
        <v>143494</v>
      </c>
      <c r="B143159" s="1">
        <v>45102</v>
      </c>
      <c r="C143159" s="17">
        <v>0.62833333333333341</v>
      </c>
      <c r="D143159">
        <v>3</v>
      </c>
      <c r="E143159">
        <v>5</v>
      </c>
      <c r="F143159" t="s">
        <v>34</v>
      </c>
      <c r="G143159">
        <v>55</v>
      </c>
      <c r="H143159">
        <v>4</v>
      </c>
      <c r="I143159" t="s">
        <v>17</v>
      </c>
      <c r="J143159" t="s">
        <v>42</v>
      </c>
      <c r="K143159" t="s">
        <v>148</v>
      </c>
    </row>
    <row r="143160" spans="1:11" x14ac:dyDescent="0.35">
      <c r="A143160">
        <v>143495</v>
      </c>
      <c r="B143160" s="1">
        <v>45102</v>
      </c>
      <c r="C143160" s="17">
        <v>0.62972222222222229</v>
      </c>
      <c r="D143160">
        <v>2</v>
      </c>
      <c r="E143160">
        <v>8</v>
      </c>
      <c r="F143160" t="s">
        <v>35</v>
      </c>
      <c r="G143160">
        <v>25</v>
      </c>
      <c r="H143160">
        <v>2.2000000000000002</v>
      </c>
      <c r="I143160" t="s">
        <v>44</v>
      </c>
      <c r="J143160" t="s">
        <v>47</v>
      </c>
      <c r="K143160" t="s">
        <v>156</v>
      </c>
    </row>
    <row r="143161" spans="1:11" x14ac:dyDescent="0.35">
      <c r="A143161">
        <v>143496</v>
      </c>
      <c r="B143161" s="1">
        <v>45102</v>
      </c>
      <c r="C143161" s="17">
        <v>0.63100694444444438</v>
      </c>
      <c r="D143161">
        <v>2</v>
      </c>
      <c r="E143161">
        <v>8</v>
      </c>
      <c r="F143161" t="s">
        <v>35</v>
      </c>
      <c r="G143161">
        <v>27</v>
      </c>
      <c r="H143161">
        <v>3.5</v>
      </c>
      <c r="I143161" t="s">
        <v>44</v>
      </c>
      <c r="J143161" t="s">
        <v>47</v>
      </c>
      <c r="K143161" t="s">
        <v>145</v>
      </c>
    </row>
    <row r="143162" spans="1:11" x14ac:dyDescent="0.35">
      <c r="A143162">
        <v>143497</v>
      </c>
      <c r="B143162" s="1">
        <v>45102</v>
      </c>
      <c r="C143162" s="17">
        <v>0.63173611111111105</v>
      </c>
      <c r="D143162">
        <v>2</v>
      </c>
      <c r="E143162">
        <v>3</v>
      </c>
      <c r="F143162" t="s">
        <v>16</v>
      </c>
      <c r="G143162">
        <v>45</v>
      </c>
      <c r="H143162">
        <v>3</v>
      </c>
      <c r="I143162" t="s">
        <v>17</v>
      </c>
      <c r="J143162" t="s">
        <v>18</v>
      </c>
      <c r="K143162" t="s">
        <v>143</v>
      </c>
    </row>
    <row r="143163" spans="1:11" x14ac:dyDescent="0.35">
      <c r="A143163">
        <v>143498</v>
      </c>
      <c r="B143163" s="1">
        <v>45102</v>
      </c>
      <c r="C143163" s="17">
        <v>0.63175925925925935</v>
      </c>
      <c r="D143163">
        <v>2</v>
      </c>
      <c r="E143163">
        <v>5</v>
      </c>
      <c r="F143163" t="s">
        <v>34</v>
      </c>
      <c r="G143163">
        <v>31</v>
      </c>
      <c r="H143163">
        <v>2.2000000000000002</v>
      </c>
      <c r="I143163" t="s">
        <v>44</v>
      </c>
      <c r="J143163" t="s">
        <v>54</v>
      </c>
      <c r="K143163" t="s">
        <v>163</v>
      </c>
    </row>
    <row r="143164" spans="1:11" x14ac:dyDescent="0.35">
      <c r="A143164">
        <v>143499</v>
      </c>
      <c r="B143164" s="1">
        <v>45102</v>
      </c>
      <c r="C143164" s="17">
        <v>0.63175925925925935</v>
      </c>
      <c r="D143164">
        <v>1</v>
      </c>
      <c r="E143164">
        <v>5</v>
      </c>
      <c r="F143164" t="s">
        <v>34</v>
      </c>
      <c r="G143164">
        <v>78</v>
      </c>
      <c r="H143164">
        <v>4.5</v>
      </c>
      <c r="I143164" t="s">
        <v>57</v>
      </c>
      <c r="J143164" t="s">
        <v>58</v>
      </c>
      <c r="K143164" t="s">
        <v>151</v>
      </c>
    </row>
    <row r="143165" spans="1:11" x14ac:dyDescent="0.35">
      <c r="A143165">
        <v>143500</v>
      </c>
      <c r="B143165" s="1">
        <v>45102</v>
      </c>
      <c r="C143165" s="17">
        <v>0.63186342592592593</v>
      </c>
      <c r="D143165">
        <v>1</v>
      </c>
      <c r="E143165">
        <v>3</v>
      </c>
      <c r="F143165" t="s">
        <v>16</v>
      </c>
      <c r="G143165">
        <v>42</v>
      </c>
      <c r="H143165">
        <v>2.5</v>
      </c>
      <c r="I143165" t="s">
        <v>17</v>
      </c>
      <c r="J143165" t="s">
        <v>18</v>
      </c>
      <c r="K143165" t="s">
        <v>140</v>
      </c>
    </row>
    <row r="143166" spans="1:11" x14ac:dyDescent="0.35">
      <c r="A143166">
        <v>143501</v>
      </c>
      <c r="B143166" s="1">
        <v>45102</v>
      </c>
      <c r="C143166" s="17">
        <v>0.63186342592592593</v>
      </c>
      <c r="D143166">
        <v>1</v>
      </c>
      <c r="E143166">
        <v>3</v>
      </c>
      <c r="F143166" t="s">
        <v>16</v>
      </c>
      <c r="G143166">
        <v>70</v>
      </c>
      <c r="H143166">
        <v>3.25</v>
      </c>
      <c r="I143166" t="s">
        <v>57</v>
      </c>
      <c r="J143166" t="s">
        <v>58</v>
      </c>
      <c r="K143166" t="s">
        <v>79</v>
      </c>
    </row>
    <row r="143167" spans="1:11" x14ac:dyDescent="0.35">
      <c r="A143167">
        <v>143502</v>
      </c>
      <c r="B143167" s="1">
        <v>45102</v>
      </c>
      <c r="C143167" s="17">
        <v>0.63296296296296295</v>
      </c>
      <c r="D143167">
        <v>2</v>
      </c>
      <c r="E143167">
        <v>5</v>
      </c>
      <c r="F143167" t="s">
        <v>34</v>
      </c>
      <c r="G143167">
        <v>42</v>
      </c>
      <c r="H143167">
        <v>2.5</v>
      </c>
      <c r="I143167" t="s">
        <v>17</v>
      </c>
      <c r="J143167" t="s">
        <v>18</v>
      </c>
      <c r="K143167" t="s">
        <v>140</v>
      </c>
    </row>
    <row r="143168" spans="1:11" x14ac:dyDescent="0.35">
      <c r="A143168">
        <v>143503</v>
      </c>
      <c r="B143168" s="1">
        <v>45102</v>
      </c>
      <c r="C143168" s="17">
        <v>0.6339351851851851</v>
      </c>
      <c r="D143168">
        <v>1</v>
      </c>
      <c r="E143168">
        <v>3</v>
      </c>
      <c r="F143168" t="s">
        <v>16</v>
      </c>
      <c r="G143168">
        <v>35</v>
      </c>
      <c r="H143168">
        <v>3.1</v>
      </c>
      <c r="I143168" t="s">
        <v>44</v>
      </c>
      <c r="J143168" t="s">
        <v>65</v>
      </c>
      <c r="K143168" t="s">
        <v>162</v>
      </c>
    </row>
    <row r="143169" spans="1:11" x14ac:dyDescent="0.35">
      <c r="A143169">
        <v>143504</v>
      </c>
      <c r="B143169" s="1">
        <v>45102</v>
      </c>
      <c r="C143169" s="17">
        <v>0.63410879629629635</v>
      </c>
      <c r="D143169">
        <v>1</v>
      </c>
      <c r="E143169">
        <v>3</v>
      </c>
      <c r="F143169" t="s">
        <v>16</v>
      </c>
      <c r="G143169">
        <v>26</v>
      </c>
      <c r="H143169">
        <v>3</v>
      </c>
      <c r="I143169" t="s">
        <v>44</v>
      </c>
      <c r="J143169" t="s">
        <v>47</v>
      </c>
      <c r="K143169" t="s">
        <v>144</v>
      </c>
    </row>
    <row r="143170" spans="1:11" x14ac:dyDescent="0.35">
      <c r="A143170">
        <v>143505</v>
      </c>
      <c r="B143170" s="1">
        <v>45102</v>
      </c>
      <c r="C143170" s="17">
        <v>0.63482638888888898</v>
      </c>
      <c r="D143170">
        <v>2</v>
      </c>
      <c r="E143170">
        <v>3</v>
      </c>
      <c r="F143170" t="s">
        <v>16</v>
      </c>
      <c r="G143170">
        <v>59</v>
      </c>
      <c r="H143170">
        <v>4.5</v>
      </c>
      <c r="I143170" t="s">
        <v>69</v>
      </c>
      <c r="J143170" t="s">
        <v>70</v>
      </c>
      <c r="K143170" t="s">
        <v>131</v>
      </c>
    </row>
    <row r="143171" spans="1:11" x14ac:dyDescent="0.35">
      <c r="A143171">
        <v>143506</v>
      </c>
      <c r="B143171" s="1">
        <v>45102</v>
      </c>
      <c r="C143171" s="17">
        <v>0.6356828703703703</v>
      </c>
      <c r="D143171">
        <v>1</v>
      </c>
      <c r="E143171">
        <v>5</v>
      </c>
      <c r="F143171" t="s">
        <v>34</v>
      </c>
      <c r="G143171">
        <v>57</v>
      </c>
      <c r="H143171">
        <v>3.1</v>
      </c>
      <c r="I143171" t="s">
        <v>17</v>
      </c>
      <c r="J143171" t="s">
        <v>42</v>
      </c>
      <c r="K143171" t="s">
        <v>130</v>
      </c>
    </row>
    <row r="143172" spans="1:11" x14ac:dyDescent="0.35">
      <c r="A143172">
        <v>143507</v>
      </c>
      <c r="B143172" s="1">
        <v>45102</v>
      </c>
      <c r="C143172" s="17">
        <v>0.6359837962962962</v>
      </c>
      <c r="D143172">
        <v>2</v>
      </c>
      <c r="E143172">
        <v>3</v>
      </c>
      <c r="F143172" t="s">
        <v>16</v>
      </c>
      <c r="G143172">
        <v>29</v>
      </c>
      <c r="H143172">
        <v>2.5</v>
      </c>
      <c r="I143172" t="s">
        <v>44</v>
      </c>
      <c r="J143172" t="s">
        <v>54</v>
      </c>
      <c r="K143172" t="s">
        <v>146</v>
      </c>
    </row>
    <row r="143173" spans="1:11" x14ac:dyDescent="0.35">
      <c r="A143173">
        <v>143508</v>
      </c>
      <c r="B143173" s="1">
        <v>45102</v>
      </c>
      <c r="C143173" s="17">
        <v>0.63614583333333341</v>
      </c>
      <c r="D143173">
        <v>1</v>
      </c>
      <c r="E143173">
        <v>3</v>
      </c>
      <c r="F143173" t="s">
        <v>16</v>
      </c>
      <c r="G143173">
        <v>44</v>
      </c>
      <c r="H143173">
        <v>2.5</v>
      </c>
      <c r="I143173" t="s">
        <v>17</v>
      </c>
      <c r="J143173" t="s">
        <v>18</v>
      </c>
      <c r="K143173" t="s">
        <v>152</v>
      </c>
    </row>
    <row r="143174" spans="1:11" x14ac:dyDescent="0.35">
      <c r="A143174">
        <v>143509</v>
      </c>
      <c r="B143174" s="1">
        <v>45102</v>
      </c>
      <c r="C143174" s="17">
        <v>0.63657407407407418</v>
      </c>
      <c r="D143174">
        <v>1</v>
      </c>
      <c r="E143174">
        <v>3</v>
      </c>
      <c r="F143174" t="s">
        <v>16</v>
      </c>
      <c r="G143174">
        <v>30</v>
      </c>
      <c r="H143174">
        <v>3</v>
      </c>
      <c r="I143174" t="s">
        <v>44</v>
      </c>
      <c r="J143174" t="s">
        <v>54</v>
      </c>
      <c r="K143174" t="s">
        <v>166</v>
      </c>
    </row>
    <row r="143175" spans="1:11" x14ac:dyDescent="0.35">
      <c r="A143175">
        <v>143510</v>
      </c>
      <c r="B143175" s="1">
        <v>45102</v>
      </c>
      <c r="C143175" s="17">
        <v>0.63670138888888883</v>
      </c>
      <c r="D143175">
        <v>2</v>
      </c>
      <c r="E143175">
        <v>5</v>
      </c>
      <c r="F143175" t="s">
        <v>34</v>
      </c>
      <c r="G143175">
        <v>33</v>
      </c>
      <c r="H143175">
        <v>3.5</v>
      </c>
      <c r="I143175" t="s">
        <v>44</v>
      </c>
      <c r="J143175" t="s">
        <v>54</v>
      </c>
      <c r="K143175" t="s">
        <v>137</v>
      </c>
    </row>
    <row r="143176" spans="1:11" x14ac:dyDescent="0.35">
      <c r="A143176">
        <v>143511</v>
      </c>
      <c r="B143176" s="1">
        <v>45102</v>
      </c>
      <c r="C143176" s="17">
        <v>0.63671296296296287</v>
      </c>
      <c r="D143176">
        <v>3</v>
      </c>
      <c r="E143176">
        <v>5</v>
      </c>
      <c r="F143176" t="s">
        <v>34</v>
      </c>
      <c r="G143176">
        <v>23</v>
      </c>
      <c r="H143176">
        <v>2.5</v>
      </c>
      <c r="I143176" t="s">
        <v>44</v>
      </c>
      <c r="J143176" t="s">
        <v>45</v>
      </c>
      <c r="K143176" t="s">
        <v>154</v>
      </c>
    </row>
    <row r="143177" spans="1:11" x14ac:dyDescent="0.35">
      <c r="A143177">
        <v>143512</v>
      </c>
      <c r="B143177" s="1">
        <v>45102</v>
      </c>
      <c r="C143177" s="17">
        <v>0.6383564814814815</v>
      </c>
      <c r="D143177">
        <v>3</v>
      </c>
      <c r="E143177">
        <v>5</v>
      </c>
      <c r="F143177" t="s">
        <v>34</v>
      </c>
      <c r="G143177">
        <v>26</v>
      </c>
      <c r="H143177">
        <v>3</v>
      </c>
      <c r="I143177" t="s">
        <v>44</v>
      </c>
      <c r="J143177" t="s">
        <v>47</v>
      </c>
      <c r="K143177" t="s">
        <v>144</v>
      </c>
    </row>
    <row r="143178" spans="1:11" x14ac:dyDescent="0.35">
      <c r="A143178">
        <v>143513</v>
      </c>
      <c r="B143178" s="1">
        <v>45102</v>
      </c>
      <c r="C143178" s="17">
        <v>0.63876157407407397</v>
      </c>
      <c r="D143178">
        <v>3</v>
      </c>
      <c r="E143178">
        <v>5</v>
      </c>
      <c r="F143178" t="s">
        <v>34</v>
      </c>
      <c r="G143178">
        <v>25</v>
      </c>
      <c r="H143178">
        <v>2.2000000000000002</v>
      </c>
      <c r="I143178" t="s">
        <v>44</v>
      </c>
      <c r="J143178" t="s">
        <v>47</v>
      </c>
      <c r="K143178" t="s">
        <v>156</v>
      </c>
    </row>
    <row r="143179" spans="1:11" x14ac:dyDescent="0.35">
      <c r="A143179">
        <v>143514</v>
      </c>
      <c r="B143179" s="1">
        <v>45102</v>
      </c>
      <c r="C143179" s="17">
        <v>0.63899305555555563</v>
      </c>
      <c r="D143179">
        <v>1</v>
      </c>
      <c r="E143179">
        <v>8</v>
      </c>
      <c r="F143179" t="s">
        <v>35</v>
      </c>
      <c r="G143179">
        <v>33</v>
      </c>
      <c r="H143179">
        <v>3.5</v>
      </c>
      <c r="I143179" t="s">
        <v>44</v>
      </c>
      <c r="J143179" t="s">
        <v>54</v>
      </c>
      <c r="K143179" t="s">
        <v>137</v>
      </c>
    </row>
    <row r="143180" spans="1:11" x14ac:dyDescent="0.35">
      <c r="A143180">
        <v>143515</v>
      </c>
      <c r="B143180" s="1">
        <v>45102</v>
      </c>
      <c r="C143180" s="17">
        <v>0.6398032407407408</v>
      </c>
      <c r="D143180">
        <v>2</v>
      </c>
      <c r="E143180">
        <v>8</v>
      </c>
      <c r="F143180" t="s">
        <v>35</v>
      </c>
      <c r="G143180">
        <v>87</v>
      </c>
      <c r="H143180">
        <v>3</v>
      </c>
      <c r="I143180" t="s">
        <v>44</v>
      </c>
      <c r="J143180" t="s">
        <v>50</v>
      </c>
      <c r="K143180" t="s">
        <v>53</v>
      </c>
    </row>
    <row r="143181" spans="1:11" x14ac:dyDescent="0.35">
      <c r="A143181">
        <v>143516</v>
      </c>
      <c r="B143181" s="1">
        <v>45102</v>
      </c>
      <c r="C143181" s="17">
        <v>0.63986111111111121</v>
      </c>
      <c r="D143181">
        <v>3</v>
      </c>
      <c r="E143181">
        <v>5</v>
      </c>
      <c r="F143181" t="s">
        <v>34</v>
      </c>
      <c r="G143181">
        <v>33</v>
      </c>
      <c r="H143181">
        <v>3.5</v>
      </c>
      <c r="I143181" t="s">
        <v>44</v>
      </c>
      <c r="J143181" t="s">
        <v>54</v>
      </c>
      <c r="K143181" t="s">
        <v>137</v>
      </c>
    </row>
    <row r="143182" spans="1:11" x14ac:dyDescent="0.35">
      <c r="A143182">
        <v>143517</v>
      </c>
      <c r="B143182" s="1">
        <v>45102</v>
      </c>
      <c r="C143182" s="17">
        <v>0.6403240740740741</v>
      </c>
      <c r="D143182">
        <v>1</v>
      </c>
      <c r="E143182">
        <v>8</v>
      </c>
      <c r="F143182" t="s">
        <v>35</v>
      </c>
      <c r="G143182">
        <v>78</v>
      </c>
      <c r="H143182">
        <v>4.5</v>
      </c>
      <c r="I143182" t="s">
        <v>57</v>
      </c>
      <c r="J143182" t="s">
        <v>58</v>
      </c>
      <c r="K143182" t="s">
        <v>151</v>
      </c>
    </row>
    <row r="143183" spans="1:11" x14ac:dyDescent="0.35">
      <c r="A143183">
        <v>143518</v>
      </c>
      <c r="B143183" s="1">
        <v>45102</v>
      </c>
      <c r="C143183" s="17">
        <v>0.6403240740740741</v>
      </c>
      <c r="D143183">
        <v>1</v>
      </c>
      <c r="E143183">
        <v>8</v>
      </c>
      <c r="F143183" t="s">
        <v>35</v>
      </c>
      <c r="G143183">
        <v>15</v>
      </c>
      <c r="H143183">
        <v>9.25</v>
      </c>
      <c r="I143183" t="s">
        <v>88</v>
      </c>
      <c r="J143183" t="s">
        <v>92</v>
      </c>
      <c r="K143183" t="s">
        <v>41</v>
      </c>
    </row>
    <row r="143184" spans="1:11" x14ac:dyDescent="0.35">
      <c r="A143184">
        <v>143519</v>
      </c>
      <c r="B143184" s="1">
        <v>45102</v>
      </c>
      <c r="C143184" s="17">
        <v>0.64096064814814824</v>
      </c>
      <c r="D143184">
        <v>1</v>
      </c>
      <c r="E143184">
        <v>3</v>
      </c>
      <c r="F143184" t="s">
        <v>16</v>
      </c>
      <c r="G143184">
        <v>59</v>
      </c>
      <c r="H143184">
        <v>4.5</v>
      </c>
      <c r="I143184" t="s">
        <v>69</v>
      </c>
      <c r="J143184" t="s">
        <v>70</v>
      </c>
      <c r="K143184" t="s">
        <v>131</v>
      </c>
    </row>
    <row r="143185" spans="1:11" x14ac:dyDescent="0.35">
      <c r="A143185">
        <v>143520</v>
      </c>
      <c r="B143185" s="1">
        <v>45102</v>
      </c>
      <c r="C143185" s="17">
        <v>0.64096064814814824</v>
      </c>
      <c r="D143185">
        <v>1</v>
      </c>
      <c r="E143185">
        <v>3</v>
      </c>
      <c r="F143185" t="s">
        <v>16</v>
      </c>
      <c r="G143185">
        <v>71</v>
      </c>
      <c r="H143185">
        <v>3.75</v>
      </c>
      <c r="I143185" t="s">
        <v>57</v>
      </c>
      <c r="J143185" t="s">
        <v>61</v>
      </c>
      <c r="K143185" t="s">
        <v>63</v>
      </c>
    </row>
    <row r="143186" spans="1:11" x14ac:dyDescent="0.35">
      <c r="A143186">
        <v>143521</v>
      </c>
      <c r="B143186" s="1">
        <v>45102</v>
      </c>
      <c r="C143186" s="17">
        <v>0.6415277777777777</v>
      </c>
      <c r="D143186">
        <v>1</v>
      </c>
      <c r="E143186">
        <v>3</v>
      </c>
      <c r="F143186" t="s">
        <v>16</v>
      </c>
      <c r="G143186">
        <v>61</v>
      </c>
      <c r="H143186">
        <v>4.75</v>
      </c>
      <c r="I143186" t="s">
        <v>69</v>
      </c>
      <c r="J143186" t="s">
        <v>70</v>
      </c>
      <c r="K143186" t="s">
        <v>141</v>
      </c>
    </row>
    <row r="143187" spans="1:11" x14ac:dyDescent="0.35">
      <c r="A143187">
        <v>143522</v>
      </c>
      <c r="B143187" s="1">
        <v>45102</v>
      </c>
      <c r="C143187" s="17">
        <v>0.64258101851851857</v>
      </c>
      <c r="D143187">
        <v>2</v>
      </c>
      <c r="E143187">
        <v>5</v>
      </c>
      <c r="F143187" t="s">
        <v>34</v>
      </c>
      <c r="G143187">
        <v>51</v>
      </c>
      <c r="H143187">
        <v>3</v>
      </c>
      <c r="I143187" t="s">
        <v>17</v>
      </c>
      <c r="J143187" t="s">
        <v>37</v>
      </c>
      <c r="K143187" t="s">
        <v>138</v>
      </c>
    </row>
    <row r="143188" spans="1:11" x14ac:dyDescent="0.35">
      <c r="A143188">
        <v>143523</v>
      </c>
      <c r="B143188" s="1">
        <v>45102</v>
      </c>
      <c r="C143188" s="17">
        <v>0.64269675925925918</v>
      </c>
      <c r="D143188">
        <v>2</v>
      </c>
      <c r="E143188">
        <v>8</v>
      </c>
      <c r="F143188" t="s">
        <v>35</v>
      </c>
      <c r="G143188">
        <v>36</v>
      </c>
      <c r="H143188">
        <v>3.75</v>
      </c>
      <c r="I143188" t="s">
        <v>44</v>
      </c>
      <c r="J143188" t="s">
        <v>65</v>
      </c>
      <c r="K143188" t="s">
        <v>158</v>
      </c>
    </row>
    <row r="143189" spans="1:11" x14ac:dyDescent="0.35">
      <c r="A143189">
        <v>143524</v>
      </c>
      <c r="B143189" s="1">
        <v>45102</v>
      </c>
      <c r="C143189" s="17">
        <v>0.64386574074074066</v>
      </c>
      <c r="D143189">
        <v>1</v>
      </c>
      <c r="E143189">
        <v>5</v>
      </c>
      <c r="F143189" t="s">
        <v>34</v>
      </c>
      <c r="G143189">
        <v>32</v>
      </c>
      <c r="H143189">
        <v>3</v>
      </c>
      <c r="I143189" t="s">
        <v>44</v>
      </c>
      <c r="J143189" t="s">
        <v>54</v>
      </c>
      <c r="K143189" t="s">
        <v>129</v>
      </c>
    </row>
    <row r="143190" spans="1:11" x14ac:dyDescent="0.35">
      <c r="A143190">
        <v>143525</v>
      </c>
      <c r="B143190" s="1">
        <v>45102</v>
      </c>
      <c r="C143190" s="17">
        <v>0.64603009259259259</v>
      </c>
      <c r="D143190">
        <v>1</v>
      </c>
      <c r="E143190">
        <v>8</v>
      </c>
      <c r="F143190" t="s">
        <v>35</v>
      </c>
      <c r="G143190">
        <v>77</v>
      </c>
      <c r="H143190">
        <v>3</v>
      </c>
      <c r="I143190" t="s">
        <v>57</v>
      </c>
      <c r="J143190" t="s">
        <v>58</v>
      </c>
      <c r="K143190" t="s">
        <v>59</v>
      </c>
    </row>
    <row r="143191" spans="1:11" x14ac:dyDescent="0.35">
      <c r="A143191">
        <v>143526</v>
      </c>
      <c r="B143191" s="1">
        <v>45102</v>
      </c>
      <c r="C143191" s="17">
        <v>0.64607638888888896</v>
      </c>
      <c r="D143191">
        <v>2</v>
      </c>
      <c r="E143191">
        <v>5</v>
      </c>
      <c r="F143191" t="s">
        <v>34</v>
      </c>
      <c r="G143191">
        <v>48</v>
      </c>
      <c r="H143191">
        <v>2.5</v>
      </c>
      <c r="I143191" t="s">
        <v>17</v>
      </c>
      <c r="J143191" t="s">
        <v>37</v>
      </c>
      <c r="K143191" t="s">
        <v>153</v>
      </c>
    </row>
    <row r="143192" spans="1:11" x14ac:dyDescent="0.35">
      <c r="A143192">
        <v>143527</v>
      </c>
      <c r="B143192" s="1">
        <v>45102</v>
      </c>
      <c r="C143192" s="17">
        <v>0.64658564814814823</v>
      </c>
      <c r="D143192">
        <v>1</v>
      </c>
      <c r="E143192">
        <v>5</v>
      </c>
      <c r="F143192" t="s">
        <v>34</v>
      </c>
      <c r="G143192">
        <v>27</v>
      </c>
      <c r="H143192">
        <v>3.5</v>
      </c>
      <c r="I143192" t="s">
        <v>44</v>
      </c>
      <c r="J143192" t="s">
        <v>47</v>
      </c>
      <c r="K143192" t="s">
        <v>145</v>
      </c>
    </row>
    <row r="143193" spans="1:11" x14ac:dyDescent="0.35">
      <c r="A143193">
        <v>143528</v>
      </c>
      <c r="B143193" s="1">
        <v>45102</v>
      </c>
      <c r="C143193" s="17">
        <v>0.6496412037037036</v>
      </c>
      <c r="D143193">
        <v>1</v>
      </c>
      <c r="E143193">
        <v>3</v>
      </c>
      <c r="F143193" t="s">
        <v>16</v>
      </c>
      <c r="G143193">
        <v>36</v>
      </c>
      <c r="H143193">
        <v>3.75</v>
      </c>
      <c r="I143193" t="s">
        <v>44</v>
      </c>
      <c r="J143193" t="s">
        <v>65</v>
      </c>
      <c r="K143193" t="s">
        <v>158</v>
      </c>
    </row>
    <row r="143194" spans="1:11" x14ac:dyDescent="0.35">
      <c r="A143194">
        <v>143529</v>
      </c>
      <c r="B143194" s="1">
        <v>45102</v>
      </c>
      <c r="C143194" s="17">
        <v>0.64994212962962972</v>
      </c>
      <c r="D143194">
        <v>1</v>
      </c>
      <c r="E143194">
        <v>8</v>
      </c>
      <c r="F143194" t="s">
        <v>35</v>
      </c>
      <c r="G143194">
        <v>87</v>
      </c>
      <c r="H143194">
        <v>2.1</v>
      </c>
      <c r="I143194" t="s">
        <v>44</v>
      </c>
      <c r="J143194" t="s">
        <v>50</v>
      </c>
      <c r="K143194" t="s">
        <v>53</v>
      </c>
    </row>
    <row r="143195" spans="1:11" x14ac:dyDescent="0.35">
      <c r="A143195">
        <v>143530</v>
      </c>
      <c r="B143195" s="1">
        <v>45102</v>
      </c>
      <c r="C143195" s="17">
        <v>0.64994212962962972</v>
      </c>
      <c r="D143195">
        <v>1</v>
      </c>
      <c r="E143195">
        <v>8</v>
      </c>
      <c r="F143195" t="s">
        <v>35</v>
      </c>
      <c r="G143195">
        <v>72</v>
      </c>
      <c r="H143195">
        <v>3.25</v>
      </c>
      <c r="I143195" t="s">
        <v>57</v>
      </c>
      <c r="J143195" t="s">
        <v>58</v>
      </c>
      <c r="K143195" t="s">
        <v>78</v>
      </c>
    </row>
    <row r="143196" spans="1:11" x14ac:dyDescent="0.35">
      <c r="A143196">
        <v>143531</v>
      </c>
      <c r="B143196" s="1">
        <v>45102</v>
      </c>
      <c r="C143196" s="17">
        <v>0.65043981481481472</v>
      </c>
      <c r="D143196">
        <v>1</v>
      </c>
      <c r="E143196">
        <v>3</v>
      </c>
      <c r="F143196" t="s">
        <v>16</v>
      </c>
      <c r="G143196">
        <v>49</v>
      </c>
      <c r="H143196">
        <v>3</v>
      </c>
      <c r="I143196" t="s">
        <v>17</v>
      </c>
      <c r="J143196" t="s">
        <v>37</v>
      </c>
      <c r="K143196" t="s">
        <v>164</v>
      </c>
    </row>
    <row r="143197" spans="1:11" x14ac:dyDescent="0.35">
      <c r="A143197">
        <v>143532</v>
      </c>
      <c r="B143197" s="1">
        <v>45102</v>
      </c>
      <c r="C143197" s="17">
        <v>0.65043981481481472</v>
      </c>
      <c r="D143197">
        <v>1</v>
      </c>
      <c r="E143197">
        <v>3</v>
      </c>
      <c r="F143197" t="s">
        <v>16</v>
      </c>
      <c r="G143197">
        <v>69</v>
      </c>
      <c r="H143197">
        <v>3.25</v>
      </c>
      <c r="I143197" t="s">
        <v>57</v>
      </c>
      <c r="J143197" t="s">
        <v>74</v>
      </c>
      <c r="K143197" t="s">
        <v>77</v>
      </c>
    </row>
    <row r="143198" spans="1:11" x14ac:dyDescent="0.35">
      <c r="A143198">
        <v>143533</v>
      </c>
      <c r="B143198" s="1">
        <v>45102</v>
      </c>
      <c r="C143198" s="17">
        <v>0.65046296296296302</v>
      </c>
      <c r="D143198">
        <v>1</v>
      </c>
      <c r="E143198">
        <v>3</v>
      </c>
      <c r="F143198" t="s">
        <v>16</v>
      </c>
      <c r="G143198">
        <v>30</v>
      </c>
      <c r="H143198">
        <v>3</v>
      </c>
      <c r="I143198" t="s">
        <v>44</v>
      </c>
      <c r="J143198" t="s">
        <v>54</v>
      </c>
      <c r="K143198" t="s">
        <v>166</v>
      </c>
    </row>
    <row r="143199" spans="1:11" x14ac:dyDescent="0.35">
      <c r="A143199">
        <v>143534</v>
      </c>
      <c r="B143199" s="1">
        <v>45102</v>
      </c>
      <c r="C143199" s="17">
        <v>0.65090277777777783</v>
      </c>
      <c r="D143199">
        <v>1</v>
      </c>
      <c r="E143199">
        <v>3</v>
      </c>
      <c r="F143199" t="s">
        <v>16</v>
      </c>
      <c r="G143199">
        <v>57</v>
      </c>
      <c r="H143199">
        <v>3.1</v>
      </c>
      <c r="I143199" t="s">
        <v>17</v>
      </c>
      <c r="J143199" t="s">
        <v>42</v>
      </c>
      <c r="K143199" t="s">
        <v>130</v>
      </c>
    </row>
    <row r="143200" spans="1:11" x14ac:dyDescent="0.35">
      <c r="A143200">
        <v>143535</v>
      </c>
      <c r="B143200" s="1">
        <v>45102</v>
      </c>
      <c r="C143200" s="17">
        <v>0.6510300925925927</v>
      </c>
      <c r="D143200">
        <v>3</v>
      </c>
      <c r="E143200">
        <v>5</v>
      </c>
      <c r="F143200" t="s">
        <v>34</v>
      </c>
      <c r="G143200">
        <v>44</v>
      </c>
      <c r="H143200">
        <v>2.5</v>
      </c>
      <c r="I143200" t="s">
        <v>17</v>
      </c>
      <c r="J143200" t="s">
        <v>18</v>
      </c>
      <c r="K143200" t="s">
        <v>152</v>
      </c>
    </row>
    <row r="143201" spans="1:11" x14ac:dyDescent="0.35">
      <c r="A143201">
        <v>143536</v>
      </c>
      <c r="B143201" s="1">
        <v>45102</v>
      </c>
      <c r="C143201" s="17">
        <v>0.6510300925925927</v>
      </c>
      <c r="D143201">
        <v>1</v>
      </c>
      <c r="E143201">
        <v>5</v>
      </c>
      <c r="F143201" t="s">
        <v>34</v>
      </c>
      <c r="G143201">
        <v>76</v>
      </c>
      <c r="H143201">
        <v>3.5</v>
      </c>
      <c r="I143201" t="s">
        <v>57</v>
      </c>
      <c r="J143201" t="s">
        <v>74</v>
      </c>
      <c r="K143201" t="s">
        <v>76</v>
      </c>
    </row>
    <row r="143202" spans="1:11" x14ac:dyDescent="0.35">
      <c r="A143202">
        <v>143537</v>
      </c>
      <c r="B143202" s="1">
        <v>45102</v>
      </c>
      <c r="C143202" s="17">
        <v>0.6510300925925927</v>
      </c>
      <c r="D143202">
        <v>1</v>
      </c>
      <c r="E143202">
        <v>5</v>
      </c>
      <c r="F143202" t="s">
        <v>34</v>
      </c>
      <c r="G143202">
        <v>10</v>
      </c>
      <c r="H143202">
        <v>10</v>
      </c>
      <c r="I143202" t="s">
        <v>103</v>
      </c>
      <c r="J143202" t="s">
        <v>107</v>
      </c>
      <c r="K143202" t="s">
        <v>108</v>
      </c>
    </row>
    <row r="143203" spans="1:11" x14ac:dyDescent="0.35">
      <c r="A143203">
        <v>143538</v>
      </c>
      <c r="B143203" s="1">
        <v>45102</v>
      </c>
      <c r="C143203" s="17">
        <v>0.65212962962962973</v>
      </c>
      <c r="D143203">
        <v>1</v>
      </c>
      <c r="E143203">
        <v>5</v>
      </c>
      <c r="F143203" t="s">
        <v>34</v>
      </c>
      <c r="G143203">
        <v>59</v>
      </c>
      <c r="H143203">
        <v>4.5</v>
      </c>
      <c r="I143203" t="s">
        <v>69</v>
      </c>
      <c r="J143203" t="s">
        <v>70</v>
      </c>
      <c r="K143203" t="s">
        <v>131</v>
      </c>
    </row>
    <row r="143204" spans="1:11" x14ac:dyDescent="0.35">
      <c r="A143204">
        <v>143539</v>
      </c>
      <c r="B143204" s="1">
        <v>45102</v>
      </c>
      <c r="C143204" s="17">
        <v>0.65216435185185184</v>
      </c>
      <c r="D143204">
        <v>2</v>
      </c>
      <c r="E143204">
        <v>5</v>
      </c>
      <c r="F143204" t="s">
        <v>34</v>
      </c>
      <c r="G143204">
        <v>44</v>
      </c>
      <c r="H143204">
        <v>2.5</v>
      </c>
      <c r="I143204" t="s">
        <v>17</v>
      </c>
      <c r="J143204" t="s">
        <v>18</v>
      </c>
      <c r="K143204" t="s">
        <v>152</v>
      </c>
    </row>
    <row r="143205" spans="1:11" x14ac:dyDescent="0.35">
      <c r="A143205">
        <v>143540</v>
      </c>
      <c r="B143205" s="1">
        <v>45102</v>
      </c>
      <c r="C143205" s="17">
        <v>0.65388888888888896</v>
      </c>
      <c r="D143205">
        <v>1</v>
      </c>
      <c r="E143205">
        <v>3</v>
      </c>
      <c r="F143205" t="s">
        <v>16</v>
      </c>
      <c r="G143205">
        <v>28</v>
      </c>
      <c r="H143205">
        <v>2</v>
      </c>
      <c r="I143205" t="s">
        <v>44</v>
      </c>
      <c r="J143205" t="s">
        <v>54</v>
      </c>
      <c r="K143205" t="s">
        <v>133</v>
      </c>
    </row>
    <row r="143206" spans="1:11" x14ac:dyDescent="0.35">
      <c r="A143206">
        <v>143541</v>
      </c>
      <c r="B143206" s="1">
        <v>45102</v>
      </c>
      <c r="C143206" s="17">
        <v>0.6554282407407408</v>
      </c>
      <c r="D143206">
        <v>3</v>
      </c>
      <c r="E143206">
        <v>5</v>
      </c>
      <c r="F143206" t="s">
        <v>34</v>
      </c>
      <c r="G143206">
        <v>28</v>
      </c>
      <c r="H143206">
        <v>2</v>
      </c>
      <c r="I143206" t="s">
        <v>44</v>
      </c>
      <c r="J143206" t="s">
        <v>54</v>
      </c>
      <c r="K143206" t="s">
        <v>133</v>
      </c>
    </row>
    <row r="143207" spans="1:11" x14ac:dyDescent="0.35">
      <c r="A143207">
        <v>143542</v>
      </c>
      <c r="B143207" s="1">
        <v>45102</v>
      </c>
      <c r="C143207" s="17">
        <v>0.65599537037037048</v>
      </c>
      <c r="D143207">
        <v>1</v>
      </c>
      <c r="E143207">
        <v>3</v>
      </c>
      <c r="F143207" t="s">
        <v>16</v>
      </c>
      <c r="G143207">
        <v>51</v>
      </c>
      <c r="H143207">
        <v>3</v>
      </c>
      <c r="I143207" t="s">
        <v>17</v>
      </c>
      <c r="J143207" t="s">
        <v>37</v>
      </c>
      <c r="K143207" t="s">
        <v>138</v>
      </c>
    </row>
    <row r="143208" spans="1:11" x14ac:dyDescent="0.35">
      <c r="A143208">
        <v>143543</v>
      </c>
      <c r="B143208" s="1">
        <v>45102</v>
      </c>
      <c r="C143208" s="17">
        <v>0.65625</v>
      </c>
      <c r="D143208">
        <v>2</v>
      </c>
      <c r="E143208">
        <v>3</v>
      </c>
      <c r="F143208" t="s">
        <v>16</v>
      </c>
      <c r="G143208">
        <v>27</v>
      </c>
      <c r="H143208">
        <v>3.5</v>
      </c>
      <c r="I143208" t="s">
        <v>44</v>
      </c>
      <c r="J143208" t="s">
        <v>47</v>
      </c>
      <c r="K143208" t="s">
        <v>145</v>
      </c>
    </row>
    <row r="143209" spans="1:11" x14ac:dyDescent="0.35">
      <c r="A143209">
        <v>143544</v>
      </c>
      <c r="B143209" s="1">
        <v>45102</v>
      </c>
      <c r="C143209" s="17">
        <v>0.65657407407407398</v>
      </c>
      <c r="D143209">
        <v>1</v>
      </c>
      <c r="E143209">
        <v>3</v>
      </c>
      <c r="F143209" t="s">
        <v>16</v>
      </c>
      <c r="G143209">
        <v>30</v>
      </c>
      <c r="H143209">
        <v>3</v>
      </c>
      <c r="I143209" t="s">
        <v>44</v>
      </c>
      <c r="J143209" t="s">
        <v>54</v>
      </c>
      <c r="K143209" t="s">
        <v>166</v>
      </c>
    </row>
    <row r="143210" spans="1:11" x14ac:dyDescent="0.35">
      <c r="A143210">
        <v>143545</v>
      </c>
      <c r="B143210" s="1">
        <v>45102</v>
      </c>
      <c r="C143210" s="17">
        <v>0.65853009259259254</v>
      </c>
      <c r="D143210">
        <v>2</v>
      </c>
      <c r="E143210">
        <v>8</v>
      </c>
      <c r="F143210" t="s">
        <v>35</v>
      </c>
      <c r="G143210">
        <v>45</v>
      </c>
      <c r="H143210">
        <v>3</v>
      </c>
      <c r="I143210" t="s">
        <v>17</v>
      </c>
      <c r="J143210" t="s">
        <v>18</v>
      </c>
      <c r="K143210" t="s">
        <v>143</v>
      </c>
    </row>
    <row r="143211" spans="1:11" x14ac:dyDescent="0.35">
      <c r="A143211">
        <v>143546</v>
      </c>
      <c r="B143211" s="1">
        <v>45102</v>
      </c>
      <c r="C143211" s="17">
        <v>0.65880787037037036</v>
      </c>
      <c r="D143211">
        <v>2</v>
      </c>
      <c r="E143211">
        <v>5</v>
      </c>
      <c r="F143211" t="s">
        <v>34</v>
      </c>
      <c r="G143211">
        <v>31</v>
      </c>
      <c r="H143211">
        <v>2.2000000000000002</v>
      </c>
      <c r="I143211" t="s">
        <v>44</v>
      </c>
      <c r="J143211" t="s">
        <v>54</v>
      </c>
      <c r="K143211" t="s">
        <v>163</v>
      </c>
    </row>
    <row r="143212" spans="1:11" x14ac:dyDescent="0.35">
      <c r="A143212">
        <v>143547</v>
      </c>
      <c r="B143212" s="1">
        <v>45102</v>
      </c>
      <c r="C143212" s="17">
        <v>0.65927083333333325</v>
      </c>
      <c r="D143212">
        <v>1</v>
      </c>
      <c r="E143212">
        <v>5</v>
      </c>
      <c r="F143212" t="s">
        <v>34</v>
      </c>
      <c r="G143212">
        <v>47</v>
      </c>
      <c r="H143212">
        <v>3</v>
      </c>
      <c r="I143212" t="s">
        <v>17</v>
      </c>
      <c r="J143212" t="s">
        <v>40</v>
      </c>
      <c r="K143212" t="s">
        <v>139</v>
      </c>
    </row>
    <row r="143213" spans="1:11" x14ac:dyDescent="0.35">
      <c r="A143213">
        <v>143548</v>
      </c>
      <c r="B143213" s="1">
        <v>45102</v>
      </c>
      <c r="C143213" s="17">
        <v>0.66006944444444438</v>
      </c>
      <c r="D143213">
        <v>1</v>
      </c>
      <c r="E143213">
        <v>3</v>
      </c>
      <c r="F143213" t="s">
        <v>16</v>
      </c>
      <c r="G143213">
        <v>41</v>
      </c>
      <c r="H143213">
        <v>4.25</v>
      </c>
      <c r="I143213" t="s">
        <v>44</v>
      </c>
      <c r="J143213" t="s">
        <v>50</v>
      </c>
      <c r="K143213" t="s">
        <v>160</v>
      </c>
    </row>
    <row r="143214" spans="1:11" x14ac:dyDescent="0.35">
      <c r="A143214">
        <v>143549</v>
      </c>
      <c r="B143214" s="1">
        <v>45102</v>
      </c>
      <c r="C143214" s="17">
        <v>0.66106481481481483</v>
      </c>
      <c r="D143214">
        <v>1</v>
      </c>
      <c r="E143214">
        <v>8</v>
      </c>
      <c r="F143214" t="s">
        <v>35</v>
      </c>
      <c r="G143214">
        <v>37</v>
      </c>
      <c r="H143214">
        <v>3</v>
      </c>
      <c r="I143214" t="s">
        <v>44</v>
      </c>
      <c r="J143214" t="s">
        <v>50</v>
      </c>
      <c r="K143214" t="s">
        <v>51</v>
      </c>
    </row>
    <row r="143215" spans="1:11" x14ac:dyDescent="0.35">
      <c r="A143215">
        <v>143550</v>
      </c>
      <c r="B143215" s="1">
        <v>45102</v>
      </c>
      <c r="C143215" s="17">
        <v>0.66129629629629627</v>
      </c>
      <c r="D143215">
        <v>1</v>
      </c>
      <c r="E143215">
        <v>3</v>
      </c>
      <c r="F143215" t="s">
        <v>16</v>
      </c>
      <c r="G143215">
        <v>49</v>
      </c>
      <c r="H143215">
        <v>3</v>
      </c>
      <c r="I143215" t="s">
        <v>17</v>
      </c>
      <c r="J143215" t="s">
        <v>37</v>
      </c>
      <c r="K143215" t="s">
        <v>164</v>
      </c>
    </row>
    <row r="143216" spans="1:11" x14ac:dyDescent="0.35">
      <c r="A143216">
        <v>143551</v>
      </c>
      <c r="B143216" s="1">
        <v>45102</v>
      </c>
      <c r="C143216" s="17">
        <v>0.66129629629629627</v>
      </c>
      <c r="D143216">
        <v>1</v>
      </c>
      <c r="E143216">
        <v>3</v>
      </c>
      <c r="F143216" t="s">
        <v>16</v>
      </c>
      <c r="G143216">
        <v>75</v>
      </c>
      <c r="H143216">
        <v>3.5</v>
      </c>
      <c r="I143216" t="s">
        <v>57</v>
      </c>
      <c r="J143216" t="s">
        <v>61</v>
      </c>
      <c r="K143216" t="s">
        <v>73</v>
      </c>
    </row>
    <row r="143217" spans="1:11" x14ac:dyDescent="0.35">
      <c r="A143217">
        <v>143552</v>
      </c>
      <c r="B143217" s="1">
        <v>45102</v>
      </c>
      <c r="C143217" s="17">
        <v>0.66289351851851852</v>
      </c>
      <c r="D143217">
        <v>3</v>
      </c>
      <c r="E143217">
        <v>5</v>
      </c>
      <c r="F143217" t="s">
        <v>34</v>
      </c>
      <c r="G143217">
        <v>32</v>
      </c>
      <c r="H143217">
        <v>3</v>
      </c>
      <c r="I143217" t="s">
        <v>44</v>
      </c>
      <c r="J143217" t="s">
        <v>54</v>
      </c>
      <c r="K143217" t="s">
        <v>129</v>
      </c>
    </row>
    <row r="143218" spans="1:11" x14ac:dyDescent="0.35">
      <c r="A143218">
        <v>143553</v>
      </c>
      <c r="B143218" s="1">
        <v>45102</v>
      </c>
      <c r="C143218" s="17">
        <v>0.66359953703703711</v>
      </c>
      <c r="D143218">
        <v>2</v>
      </c>
      <c r="E143218">
        <v>3</v>
      </c>
      <c r="F143218" t="s">
        <v>16</v>
      </c>
      <c r="G143218">
        <v>52</v>
      </c>
      <c r="H143218">
        <v>2.5</v>
      </c>
      <c r="I143218" t="s">
        <v>17</v>
      </c>
      <c r="J143218" t="s">
        <v>42</v>
      </c>
      <c r="K143218" t="s">
        <v>165</v>
      </c>
    </row>
    <row r="143219" spans="1:11" x14ac:dyDescent="0.35">
      <c r="A143219">
        <v>143554</v>
      </c>
      <c r="B143219" s="1">
        <v>45102</v>
      </c>
      <c r="C143219" s="17">
        <v>0.6638425925925926</v>
      </c>
      <c r="D143219">
        <v>1</v>
      </c>
      <c r="E143219">
        <v>3</v>
      </c>
      <c r="F143219" t="s">
        <v>16</v>
      </c>
      <c r="G143219">
        <v>33</v>
      </c>
      <c r="H143219">
        <v>3.5</v>
      </c>
      <c r="I143219" t="s">
        <v>44</v>
      </c>
      <c r="J143219" t="s">
        <v>54</v>
      </c>
      <c r="K143219" t="s">
        <v>137</v>
      </c>
    </row>
    <row r="143220" spans="1:11" x14ac:dyDescent="0.35">
      <c r="A143220">
        <v>143555</v>
      </c>
      <c r="B143220" s="1">
        <v>45102</v>
      </c>
      <c r="C143220" s="17">
        <v>0.66565972222222225</v>
      </c>
      <c r="D143220">
        <v>1</v>
      </c>
      <c r="E143220">
        <v>3</v>
      </c>
      <c r="F143220" t="s">
        <v>16</v>
      </c>
      <c r="G143220">
        <v>48</v>
      </c>
      <c r="H143220">
        <v>2.5</v>
      </c>
      <c r="I143220" t="s">
        <v>17</v>
      </c>
      <c r="J143220" t="s">
        <v>37</v>
      </c>
      <c r="K143220" t="s">
        <v>153</v>
      </c>
    </row>
    <row r="143221" spans="1:11" x14ac:dyDescent="0.35">
      <c r="A143221">
        <v>143556</v>
      </c>
      <c r="B143221" s="1">
        <v>45102</v>
      </c>
      <c r="C143221" s="17">
        <v>0.66604166666666664</v>
      </c>
      <c r="D143221">
        <v>1</v>
      </c>
      <c r="E143221">
        <v>3</v>
      </c>
      <c r="F143221" t="s">
        <v>16</v>
      </c>
      <c r="G143221">
        <v>53</v>
      </c>
      <c r="H143221">
        <v>3</v>
      </c>
      <c r="I143221" t="s">
        <v>17</v>
      </c>
      <c r="J143221" t="s">
        <v>42</v>
      </c>
      <c r="K143221" t="s">
        <v>159</v>
      </c>
    </row>
    <row r="143222" spans="1:11" x14ac:dyDescent="0.35">
      <c r="A143222">
        <v>143557</v>
      </c>
      <c r="B143222" s="1">
        <v>45102</v>
      </c>
      <c r="C143222" s="17">
        <v>0.66696759259259264</v>
      </c>
      <c r="D143222">
        <v>1</v>
      </c>
      <c r="E143222">
        <v>3</v>
      </c>
      <c r="F143222" t="s">
        <v>16</v>
      </c>
      <c r="G143222">
        <v>25</v>
      </c>
      <c r="H143222">
        <v>2.2000000000000002</v>
      </c>
      <c r="I143222" t="s">
        <v>44</v>
      </c>
      <c r="J143222" t="s">
        <v>47</v>
      </c>
      <c r="K143222" t="s">
        <v>156</v>
      </c>
    </row>
    <row r="143223" spans="1:11" x14ac:dyDescent="0.35">
      <c r="A143223">
        <v>143558</v>
      </c>
      <c r="B143223" s="1">
        <v>45102</v>
      </c>
      <c r="C143223" s="17">
        <v>0.66696759259259264</v>
      </c>
      <c r="D143223">
        <v>1</v>
      </c>
      <c r="E143223">
        <v>3</v>
      </c>
      <c r="F143223" t="s">
        <v>16</v>
      </c>
      <c r="G143223">
        <v>70</v>
      </c>
      <c r="H143223">
        <v>3.25</v>
      </c>
      <c r="I143223" t="s">
        <v>57</v>
      </c>
      <c r="J143223" t="s">
        <v>58</v>
      </c>
      <c r="K143223" t="s">
        <v>79</v>
      </c>
    </row>
    <row r="143224" spans="1:11" x14ac:dyDescent="0.35">
      <c r="A143224">
        <v>143559</v>
      </c>
      <c r="B143224" s="1">
        <v>45102</v>
      </c>
      <c r="C143224" s="17">
        <v>0.66716435185185174</v>
      </c>
      <c r="D143224">
        <v>1</v>
      </c>
      <c r="E143224">
        <v>5</v>
      </c>
      <c r="F143224" t="s">
        <v>34</v>
      </c>
      <c r="G143224">
        <v>22</v>
      </c>
      <c r="H143224">
        <v>2</v>
      </c>
      <c r="I143224" t="s">
        <v>44</v>
      </c>
      <c r="J143224" t="s">
        <v>45</v>
      </c>
      <c r="K143224" t="s">
        <v>132</v>
      </c>
    </row>
    <row r="143225" spans="1:11" x14ac:dyDescent="0.35">
      <c r="A143225">
        <v>143560</v>
      </c>
      <c r="B143225" s="1">
        <v>45102</v>
      </c>
      <c r="C143225" s="17">
        <v>0.66743055555555553</v>
      </c>
      <c r="D143225">
        <v>3</v>
      </c>
      <c r="E143225">
        <v>5</v>
      </c>
      <c r="F143225" t="s">
        <v>34</v>
      </c>
      <c r="G143225">
        <v>49</v>
      </c>
      <c r="H143225">
        <v>3</v>
      </c>
      <c r="I143225" t="s">
        <v>17</v>
      </c>
      <c r="J143225" t="s">
        <v>37</v>
      </c>
      <c r="K143225" t="s">
        <v>164</v>
      </c>
    </row>
    <row r="143226" spans="1:11" x14ac:dyDescent="0.35">
      <c r="A143226">
        <v>143561</v>
      </c>
      <c r="B143226" s="1">
        <v>45102</v>
      </c>
      <c r="C143226" s="17">
        <v>0.66790509259259268</v>
      </c>
      <c r="D143226">
        <v>2</v>
      </c>
      <c r="E143226">
        <v>3</v>
      </c>
      <c r="F143226" t="s">
        <v>16</v>
      </c>
      <c r="G143226">
        <v>42</v>
      </c>
      <c r="H143226">
        <v>2.5</v>
      </c>
      <c r="I143226" t="s">
        <v>17</v>
      </c>
      <c r="J143226" t="s">
        <v>18</v>
      </c>
      <c r="K143226" t="s">
        <v>140</v>
      </c>
    </row>
    <row r="143227" spans="1:11" x14ac:dyDescent="0.35">
      <c r="A143227">
        <v>143562</v>
      </c>
      <c r="B143227" s="1">
        <v>45102</v>
      </c>
      <c r="C143227" s="17">
        <v>0.66861111111111104</v>
      </c>
      <c r="D143227">
        <v>2</v>
      </c>
      <c r="E143227">
        <v>3</v>
      </c>
      <c r="F143227" t="s">
        <v>16</v>
      </c>
      <c r="G143227">
        <v>40</v>
      </c>
      <c r="H143227">
        <v>3.75</v>
      </c>
      <c r="I143227" t="s">
        <v>44</v>
      </c>
      <c r="J143227" t="s">
        <v>50</v>
      </c>
      <c r="K143227" t="s">
        <v>67</v>
      </c>
    </row>
    <row r="143228" spans="1:11" x14ac:dyDescent="0.35">
      <c r="A143228">
        <v>143563</v>
      </c>
      <c r="B143228" s="1">
        <v>45102</v>
      </c>
      <c r="C143228" s="17">
        <v>0.66861111111111104</v>
      </c>
      <c r="D143228">
        <v>2</v>
      </c>
      <c r="E143228">
        <v>8</v>
      </c>
      <c r="F143228" t="s">
        <v>35</v>
      </c>
      <c r="G143228">
        <v>57</v>
      </c>
      <c r="H143228">
        <v>3.1</v>
      </c>
      <c r="I143228" t="s">
        <v>17</v>
      </c>
      <c r="J143228" t="s">
        <v>42</v>
      </c>
      <c r="K143228" t="s">
        <v>130</v>
      </c>
    </row>
    <row r="143229" spans="1:11" x14ac:dyDescent="0.35">
      <c r="A143229">
        <v>143564</v>
      </c>
      <c r="B143229" s="1">
        <v>45102</v>
      </c>
      <c r="C143229" s="17">
        <v>0.66907407407407415</v>
      </c>
      <c r="D143229">
        <v>1</v>
      </c>
      <c r="E143229">
        <v>5</v>
      </c>
      <c r="F143229" t="s">
        <v>34</v>
      </c>
      <c r="G143229">
        <v>40</v>
      </c>
      <c r="H143229">
        <v>3.75</v>
      </c>
      <c r="I143229" t="s">
        <v>44</v>
      </c>
      <c r="J143229" t="s">
        <v>50</v>
      </c>
      <c r="K143229" t="s">
        <v>67</v>
      </c>
    </row>
    <row r="143230" spans="1:11" x14ac:dyDescent="0.35">
      <c r="A143230">
        <v>143565</v>
      </c>
      <c r="B143230" s="1">
        <v>45102</v>
      </c>
      <c r="C143230" s="17">
        <v>0.66907407407407415</v>
      </c>
      <c r="D143230">
        <v>2</v>
      </c>
      <c r="E143230">
        <v>5</v>
      </c>
      <c r="F143230" t="s">
        <v>34</v>
      </c>
      <c r="G143230">
        <v>64</v>
      </c>
      <c r="H143230">
        <v>0.8</v>
      </c>
      <c r="I143230" t="s">
        <v>81</v>
      </c>
      <c r="J143230" t="s">
        <v>84</v>
      </c>
      <c r="K143230" t="s">
        <v>85</v>
      </c>
    </row>
    <row r="143231" spans="1:11" x14ac:dyDescent="0.35">
      <c r="A143231">
        <v>143566</v>
      </c>
      <c r="B143231" s="1">
        <v>45102</v>
      </c>
      <c r="C143231" s="17">
        <v>0.66907407407407415</v>
      </c>
      <c r="D143231">
        <v>1</v>
      </c>
      <c r="E143231">
        <v>5</v>
      </c>
      <c r="F143231" t="s">
        <v>34</v>
      </c>
      <c r="G143231">
        <v>73</v>
      </c>
      <c r="H143231">
        <v>3.75</v>
      </c>
      <c r="I143231" t="s">
        <v>57</v>
      </c>
      <c r="J143231" t="s">
        <v>61</v>
      </c>
      <c r="K143231" t="s">
        <v>62</v>
      </c>
    </row>
    <row r="143232" spans="1:11" x14ac:dyDescent="0.35">
      <c r="A143232">
        <v>143567</v>
      </c>
      <c r="B143232" s="1">
        <v>45102</v>
      </c>
      <c r="C143232" s="17">
        <v>0.66988425925925932</v>
      </c>
      <c r="D143232">
        <v>1</v>
      </c>
      <c r="E143232">
        <v>8</v>
      </c>
      <c r="F143232" t="s">
        <v>35</v>
      </c>
      <c r="G143232">
        <v>31</v>
      </c>
      <c r="H143232">
        <v>2.2000000000000002</v>
      </c>
      <c r="I143232" t="s">
        <v>44</v>
      </c>
      <c r="J143232" t="s">
        <v>54</v>
      </c>
      <c r="K143232" t="s">
        <v>163</v>
      </c>
    </row>
    <row r="143233" spans="1:11" x14ac:dyDescent="0.35">
      <c r="A143233">
        <v>143568</v>
      </c>
      <c r="B143233" s="1">
        <v>45102</v>
      </c>
      <c r="C143233" s="17">
        <v>0.67006944444444438</v>
      </c>
      <c r="D143233">
        <v>2</v>
      </c>
      <c r="E143233">
        <v>8</v>
      </c>
      <c r="F143233" t="s">
        <v>35</v>
      </c>
      <c r="G143233">
        <v>26</v>
      </c>
      <c r="H143233">
        <v>3</v>
      </c>
      <c r="I143233" t="s">
        <v>44</v>
      </c>
      <c r="J143233" t="s">
        <v>47</v>
      </c>
      <c r="K143233" t="s">
        <v>144</v>
      </c>
    </row>
    <row r="143234" spans="1:11" x14ac:dyDescent="0.35">
      <c r="A143234">
        <v>143569</v>
      </c>
      <c r="B143234" s="1">
        <v>45102</v>
      </c>
      <c r="C143234" s="17">
        <v>0.67019675925925926</v>
      </c>
      <c r="D143234">
        <v>1</v>
      </c>
      <c r="E143234">
        <v>3</v>
      </c>
      <c r="F143234" t="s">
        <v>16</v>
      </c>
      <c r="G143234">
        <v>24</v>
      </c>
      <c r="H143234">
        <v>3</v>
      </c>
      <c r="I143234" t="s">
        <v>44</v>
      </c>
      <c r="J143234" t="s">
        <v>45</v>
      </c>
      <c r="K143234" t="s">
        <v>149</v>
      </c>
    </row>
    <row r="143235" spans="1:11" x14ac:dyDescent="0.35">
      <c r="A143235">
        <v>143570</v>
      </c>
      <c r="B143235" s="1">
        <v>45102</v>
      </c>
      <c r="C143235" s="17">
        <v>0.6709722222222223</v>
      </c>
      <c r="D143235">
        <v>1</v>
      </c>
      <c r="E143235">
        <v>8</v>
      </c>
      <c r="F143235" t="s">
        <v>35</v>
      </c>
      <c r="G143235">
        <v>54</v>
      </c>
      <c r="H143235">
        <v>2.5</v>
      </c>
      <c r="I143235" t="s">
        <v>17</v>
      </c>
      <c r="J143235" t="s">
        <v>42</v>
      </c>
      <c r="K143235" t="s">
        <v>147</v>
      </c>
    </row>
    <row r="143236" spans="1:11" x14ac:dyDescent="0.35">
      <c r="A143236">
        <v>143571</v>
      </c>
      <c r="B143236" s="1">
        <v>45102</v>
      </c>
      <c r="C143236" s="17">
        <v>0.67163194444444452</v>
      </c>
      <c r="D143236">
        <v>1</v>
      </c>
      <c r="E143236">
        <v>3</v>
      </c>
      <c r="F143236" t="s">
        <v>16</v>
      </c>
      <c r="G143236">
        <v>60</v>
      </c>
      <c r="H143236">
        <v>3.75</v>
      </c>
      <c r="I143236" t="s">
        <v>69</v>
      </c>
      <c r="J143236" t="s">
        <v>70</v>
      </c>
      <c r="K143236" t="s">
        <v>150</v>
      </c>
    </row>
    <row r="143237" spans="1:11" x14ac:dyDescent="0.35">
      <c r="A143237">
        <v>143572</v>
      </c>
      <c r="B143237" s="1">
        <v>45102</v>
      </c>
      <c r="C143237" s="17">
        <v>0.67274305555555558</v>
      </c>
      <c r="D143237">
        <v>1</v>
      </c>
      <c r="E143237">
        <v>3</v>
      </c>
      <c r="F143237" t="s">
        <v>16</v>
      </c>
      <c r="G143237">
        <v>46</v>
      </c>
      <c r="H143237">
        <v>2.5</v>
      </c>
      <c r="I143237" t="s">
        <v>17</v>
      </c>
      <c r="J143237" t="s">
        <v>40</v>
      </c>
      <c r="K143237" t="s">
        <v>155</v>
      </c>
    </row>
    <row r="143238" spans="1:11" x14ac:dyDescent="0.35">
      <c r="A143238">
        <v>143573</v>
      </c>
      <c r="B143238" s="1">
        <v>45102</v>
      </c>
      <c r="C143238" s="17">
        <v>0.67285879629629619</v>
      </c>
      <c r="D143238">
        <v>1</v>
      </c>
      <c r="E143238">
        <v>3</v>
      </c>
      <c r="F143238" t="s">
        <v>16</v>
      </c>
      <c r="G143238">
        <v>22</v>
      </c>
      <c r="H143238">
        <v>2</v>
      </c>
      <c r="I143238" t="s">
        <v>44</v>
      </c>
      <c r="J143238" t="s">
        <v>45</v>
      </c>
      <c r="K143238" t="s">
        <v>132</v>
      </c>
    </row>
    <row r="143239" spans="1:11" x14ac:dyDescent="0.35">
      <c r="A143239">
        <v>143574</v>
      </c>
      <c r="B143239" s="1">
        <v>45102</v>
      </c>
      <c r="C143239" s="17">
        <v>0.67311342592592593</v>
      </c>
      <c r="D143239">
        <v>1</v>
      </c>
      <c r="E143239">
        <v>3</v>
      </c>
      <c r="F143239" t="s">
        <v>16</v>
      </c>
      <c r="G143239">
        <v>59</v>
      </c>
      <c r="H143239">
        <v>4.5</v>
      </c>
      <c r="I143239" t="s">
        <v>69</v>
      </c>
      <c r="J143239" t="s">
        <v>70</v>
      </c>
      <c r="K143239" t="s">
        <v>131</v>
      </c>
    </row>
    <row r="143240" spans="1:11" x14ac:dyDescent="0.35">
      <c r="A143240">
        <v>143575</v>
      </c>
      <c r="B143240" s="1">
        <v>45102</v>
      </c>
      <c r="C143240" s="17">
        <v>0.67357638888888882</v>
      </c>
      <c r="D143240">
        <v>1</v>
      </c>
      <c r="E143240">
        <v>8</v>
      </c>
      <c r="F143240" t="s">
        <v>35</v>
      </c>
      <c r="G143240">
        <v>59</v>
      </c>
      <c r="H143240">
        <v>4.5</v>
      </c>
      <c r="I143240" t="s">
        <v>69</v>
      </c>
      <c r="J143240" t="s">
        <v>70</v>
      </c>
      <c r="K143240" t="s">
        <v>131</v>
      </c>
    </row>
    <row r="143241" spans="1:11" x14ac:dyDescent="0.35">
      <c r="A143241">
        <v>143576</v>
      </c>
      <c r="B143241" s="1">
        <v>45102</v>
      </c>
      <c r="C143241" s="17">
        <v>0.67359953703703712</v>
      </c>
      <c r="D143241">
        <v>2</v>
      </c>
      <c r="E143241">
        <v>8</v>
      </c>
      <c r="F143241" t="s">
        <v>35</v>
      </c>
      <c r="G143241">
        <v>37</v>
      </c>
      <c r="H143241">
        <v>3</v>
      </c>
      <c r="I143241" t="s">
        <v>44</v>
      </c>
      <c r="J143241" t="s">
        <v>50</v>
      </c>
      <c r="K143241" t="s">
        <v>51</v>
      </c>
    </row>
    <row r="143242" spans="1:11" x14ac:dyDescent="0.35">
      <c r="A143242">
        <v>143577</v>
      </c>
      <c r="B143242" s="1">
        <v>45102</v>
      </c>
      <c r="C143242" s="17">
        <v>0.67370370370370369</v>
      </c>
      <c r="D143242">
        <v>1</v>
      </c>
      <c r="E143242">
        <v>3</v>
      </c>
      <c r="F143242" t="s">
        <v>16</v>
      </c>
      <c r="G143242">
        <v>54</v>
      </c>
      <c r="H143242">
        <v>2.5</v>
      </c>
      <c r="I143242" t="s">
        <v>17</v>
      </c>
      <c r="J143242" t="s">
        <v>42</v>
      </c>
      <c r="K143242" t="s">
        <v>147</v>
      </c>
    </row>
    <row r="143243" spans="1:11" x14ac:dyDescent="0.35">
      <c r="A143243">
        <v>143578</v>
      </c>
      <c r="B143243" s="1">
        <v>45102</v>
      </c>
      <c r="C143243" s="17">
        <v>0.67390046296296302</v>
      </c>
      <c r="D143243">
        <v>1</v>
      </c>
      <c r="E143243">
        <v>3</v>
      </c>
      <c r="F143243" t="s">
        <v>16</v>
      </c>
      <c r="G143243">
        <v>55</v>
      </c>
      <c r="H143243">
        <v>4</v>
      </c>
      <c r="I143243" t="s">
        <v>17</v>
      </c>
      <c r="J143243" t="s">
        <v>42</v>
      </c>
      <c r="K143243" t="s">
        <v>148</v>
      </c>
    </row>
    <row r="143244" spans="1:11" x14ac:dyDescent="0.35">
      <c r="A143244">
        <v>143579</v>
      </c>
      <c r="B143244" s="1">
        <v>45102</v>
      </c>
      <c r="C143244" s="17">
        <v>0.67510416666666662</v>
      </c>
      <c r="D143244">
        <v>2</v>
      </c>
      <c r="E143244">
        <v>5</v>
      </c>
      <c r="F143244" t="s">
        <v>34</v>
      </c>
      <c r="G143244">
        <v>60</v>
      </c>
      <c r="H143244">
        <v>3.75</v>
      </c>
      <c r="I143244" t="s">
        <v>69</v>
      </c>
      <c r="J143244" t="s">
        <v>70</v>
      </c>
      <c r="K143244" t="s">
        <v>150</v>
      </c>
    </row>
    <row r="143245" spans="1:11" x14ac:dyDescent="0.35">
      <c r="A143245">
        <v>143580</v>
      </c>
      <c r="B143245" s="1">
        <v>45102</v>
      </c>
      <c r="C143245" s="17">
        <v>0.67510416666666662</v>
      </c>
      <c r="D143245">
        <v>1</v>
      </c>
      <c r="E143245">
        <v>5</v>
      </c>
      <c r="F143245" t="s">
        <v>34</v>
      </c>
      <c r="G143245">
        <v>2</v>
      </c>
      <c r="H143245">
        <v>18</v>
      </c>
      <c r="I143245" t="s">
        <v>103</v>
      </c>
      <c r="J143245" t="s">
        <v>115</v>
      </c>
      <c r="K143245" t="s">
        <v>46</v>
      </c>
    </row>
    <row r="143246" spans="1:11" x14ac:dyDescent="0.35">
      <c r="A143246">
        <v>143581</v>
      </c>
      <c r="B143246" s="1">
        <v>45102</v>
      </c>
      <c r="C143246" s="17">
        <v>0.67520833333333341</v>
      </c>
      <c r="D143246">
        <v>2</v>
      </c>
      <c r="E143246">
        <v>3</v>
      </c>
      <c r="F143246" t="s">
        <v>16</v>
      </c>
      <c r="G143246">
        <v>36</v>
      </c>
      <c r="H143246">
        <v>3.75</v>
      </c>
      <c r="I143246" t="s">
        <v>44</v>
      </c>
      <c r="J143246" t="s">
        <v>65</v>
      </c>
      <c r="K143246" t="s">
        <v>158</v>
      </c>
    </row>
    <row r="143247" spans="1:11" x14ac:dyDescent="0.35">
      <c r="A143247">
        <v>143582</v>
      </c>
      <c r="B143247" s="1">
        <v>45102</v>
      </c>
      <c r="C143247" s="17">
        <v>0.67520833333333341</v>
      </c>
      <c r="D143247">
        <v>1</v>
      </c>
      <c r="E143247">
        <v>3</v>
      </c>
      <c r="F143247" t="s">
        <v>16</v>
      </c>
      <c r="G143247">
        <v>74</v>
      </c>
      <c r="H143247">
        <v>3.5</v>
      </c>
      <c r="I143247" t="s">
        <v>57</v>
      </c>
      <c r="J143247" t="s">
        <v>74</v>
      </c>
      <c r="K143247" t="s">
        <v>75</v>
      </c>
    </row>
    <row r="143248" spans="1:11" x14ac:dyDescent="0.35">
      <c r="A143248">
        <v>143583</v>
      </c>
      <c r="B143248" s="1">
        <v>45102</v>
      </c>
      <c r="C143248" s="17">
        <v>0.67565972222222226</v>
      </c>
      <c r="D143248">
        <v>1</v>
      </c>
      <c r="E143248">
        <v>8</v>
      </c>
      <c r="F143248" t="s">
        <v>35</v>
      </c>
      <c r="G143248">
        <v>42</v>
      </c>
      <c r="H143248">
        <v>2.5</v>
      </c>
      <c r="I143248" t="s">
        <v>17</v>
      </c>
      <c r="J143248" t="s">
        <v>18</v>
      </c>
      <c r="K143248" t="s">
        <v>140</v>
      </c>
    </row>
    <row r="143249" spans="1:11" x14ac:dyDescent="0.35">
      <c r="A143249">
        <v>143584</v>
      </c>
      <c r="B143249" s="1">
        <v>45102</v>
      </c>
      <c r="C143249" s="17">
        <v>0.67577546296296287</v>
      </c>
      <c r="D143249">
        <v>1</v>
      </c>
      <c r="E143249">
        <v>3</v>
      </c>
      <c r="F143249" t="s">
        <v>16</v>
      </c>
      <c r="G143249">
        <v>27</v>
      </c>
      <c r="H143249">
        <v>3.5</v>
      </c>
      <c r="I143249" t="s">
        <v>44</v>
      </c>
      <c r="J143249" t="s">
        <v>47</v>
      </c>
      <c r="K143249" t="s">
        <v>145</v>
      </c>
    </row>
    <row r="143250" spans="1:11" x14ac:dyDescent="0.35">
      <c r="A143250">
        <v>143585</v>
      </c>
      <c r="B143250" s="1">
        <v>45102</v>
      </c>
      <c r="C143250" s="17">
        <v>0.67582175925925925</v>
      </c>
      <c r="D143250">
        <v>1</v>
      </c>
      <c r="E143250">
        <v>3</v>
      </c>
      <c r="F143250" t="s">
        <v>16</v>
      </c>
      <c r="G143250">
        <v>44</v>
      </c>
      <c r="H143250">
        <v>2.5</v>
      </c>
      <c r="I143250" t="s">
        <v>17</v>
      </c>
      <c r="J143250" t="s">
        <v>18</v>
      </c>
      <c r="K143250" t="s">
        <v>152</v>
      </c>
    </row>
    <row r="143251" spans="1:11" x14ac:dyDescent="0.35">
      <c r="A143251">
        <v>143586</v>
      </c>
      <c r="B143251" s="1">
        <v>45102</v>
      </c>
      <c r="C143251" s="17">
        <v>0.67670138888888887</v>
      </c>
      <c r="D143251">
        <v>3</v>
      </c>
      <c r="E143251">
        <v>5</v>
      </c>
      <c r="F143251" t="s">
        <v>34</v>
      </c>
      <c r="G143251">
        <v>35</v>
      </c>
      <c r="H143251">
        <v>3.1</v>
      </c>
      <c r="I143251" t="s">
        <v>44</v>
      </c>
      <c r="J143251" t="s">
        <v>65</v>
      </c>
      <c r="K143251" t="s">
        <v>162</v>
      </c>
    </row>
    <row r="143252" spans="1:11" x14ac:dyDescent="0.35">
      <c r="A143252">
        <v>143587</v>
      </c>
      <c r="B143252" s="1">
        <v>45102</v>
      </c>
      <c r="C143252" s="17">
        <v>0.67934027777777772</v>
      </c>
      <c r="D143252">
        <v>2</v>
      </c>
      <c r="E143252">
        <v>8</v>
      </c>
      <c r="F143252" t="s">
        <v>35</v>
      </c>
      <c r="G143252">
        <v>34</v>
      </c>
      <c r="H143252">
        <v>2.4500000000000002</v>
      </c>
      <c r="I143252" t="s">
        <v>44</v>
      </c>
      <c r="J143252" t="s">
        <v>65</v>
      </c>
      <c r="K143252" t="s">
        <v>157</v>
      </c>
    </row>
    <row r="143253" spans="1:11" x14ac:dyDescent="0.35">
      <c r="A143253">
        <v>143588</v>
      </c>
      <c r="B143253" s="1">
        <v>45102</v>
      </c>
      <c r="C143253" s="17">
        <v>0.67939814814814814</v>
      </c>
      <c r="D143253">
        <v>1</v>
      </c>
      <c r="E143253">
        <v>5</v>
      </c>
      <c r="F143253" t="s">
        <v>34</v>
      </c>
      <c r="G143253">
        <v>42</v>
      </c>
      <c r="H143253">
        <v>2.5</v>
      </c>
      <c r="I143253" t="s">
        <v>17</v>
      </c>
      <c r="J143253" t="s">
        <v>18</v>
      </c>
      <c r="K143253" t="s">
        <v>140</v>
      </c>
    </row>
    <row r="143254" spans="1:11" x14ac:dyDescent="0.35">
      <c r="A143254">
        <v>143589</v>
      </c>
      <c r="B143254" s="1">
        <v>45102</v>
      </c>
      <c r="C143254" s="17">
        <v>0.67980324074074083</v>
      </c>
      <c r="D143254">
        <v>2</v>
      </c>
      <c r="E143254">
        <v>5</v>
      </c>
      <c r="F143254" t="s">
        <v>34</v>
      </c>
      <c r="G143254">
        <v>38</v>
      </c>
      <c r="H143254">
        <v>3.75</v>
      </c>
      <c r="I143254" t="s">
        <v>44</v>
      </c>
      <c r="J143254" t="s">
        <v>50</v>
      </c>
      <c r="K143254" t="s">
        <v>68</v>
      </c>
    </row>
    <row r="143255" spans="1:11" x14ac:dyDescent="0.35">
      <c r="A143255">
        <v>143590</v>
      </c>
      <c r="B143255" s="1">
        <v>45102</v>
      </c>
      <c r="C143255" s="17">
        <v>0.67980324074074083</v>
      </c>
      <c r="D143255">
        <v>1</v>
      </c>
      <c r="E143255">
        <v>5</v>
      </c>
      <c r="F143255" t="s">
        <v>34</v>
      </c>
      <c r="G143255">
        <v>63</v>
      </c>
      <c r="H143255">
        <v>0.8</v>
      </c>
      <c r="I143255" t="s">
        <v>81</v>
      </c>
      <c r="J143255" t="s">
        <v>84</v>
      </c>
      <c r="K143255" t="s">
        <v>87</v>
      </c>
    </row>
    <row r="143256" spans="1:11" x14ac:dyDescent="0.35">
      <c r="A143256">
        <v>143591</v>
      </c>
      <c r="B143256" s="1">
        <v>45102</v>
      </c>
      <c r="C143256" s="17">
        <v>0.68002314814814824</v>
      </c>
      <c r="D143256">
        <v>2</v>
      </c>
      <c r="E143256">
        <v>3</v>
      </c>
      <c r="F143256" t="s">
        <v>16</v>
      </c>
      <c r="G143256">
        <v>36</v>
      </c>
      <c r="H143256">
        <v>3.75</v>
      </c>
      <c r="I143256" t="s">
        <v>44</v>
      </c>
      <c r="J143256" t="s">
        <v>65</v>
      </c>
      <c r="K143256" t="s">
        <v>158</v>
      </c>
    </row>
    <row r="143257" spans="1:11" x14ac:dyDescent="0.35">
      <c r="A143257">
        <v>143592</v>
      </c>
      <c r="B143257" s="1">
        <v>45102</v>
      </c>
      <c r="C143257" s="17">
        <v>0.68174768518518514</v>
      </c>
      <c r="D143257">
        <v>1</v>
      </c>
      <c r="E143257">
        <v>5</v>
      </c>
      <c r="F143257" t="s">
        <v>34</v>
      </c>
      <c r="G143257">
        <v>30</v>
      </c>
      <c r="H143257">
        <v>3</v>
      </c>
      <c r="I143257" t="s">
        <v>44</v>
      </c>
      <c r="J143257" t="s">
        <v>54</v>
      </c>
      <c r="K143257" t="s">
        <v>166</v>
      </c>
    </row>
    <row r="143258" spans="1:11" x14ac:dyDescent="0.35">
      <c r="A143258">
        <v>143593</v>
      </c>
      <c r="B143258" s="1">
        <v>45102</v>
      </c>
      <c r="C143258" s="17">
        <v>0.68184027777777767</v>
      </c>
      <c r="D143258">
        <v>2</v>
      </c>
      <c r="E143258">
        <v>8</v>
      </c>
      <c r="F143258" t="s">
        <v>35</v>
      </c>
      <c r="G143258">
        <v>25</v>
      </c>
      <c r="H143258">
        <v>2.2000000000000002</v>
      </c>
      <c r="I143258" t="s">
        <v>44</v>
      </c>
      <c r="J143258" t="s">
        <v>47</v>
      </c>
      <c r="K143258" t="s">
        <v>156</v>
      </c>
    </row>
    <row r="143259" spans="1:11" x14ac:dyDescent="0.35">
      <c r="A143259">
        <v>143594</v>
      </c>
      <c r="B143259" s="1">
        <v>45102</v>
      </c>
      <c r="C143259" s="17">
        <v>0.68207175925925934</v>
      </c>
      <c r="D143259">
        <v>2</v>
      </c>
      <c r="E143259">
        <v>3</v>
      </c>
      <c r="F143259" t="s">
        <v>16</v>
      </c>
      <c r="G143259">
        <v>40</v>
      </c>
      <c r="H143259">
        <v>3.75</v>
      </c>
      <c r="I143259" t="s">
        <v>44</v>
      </c>
      <c r="J143259" t="s">
        <v>50</v>
      </c>
      <c r="K143259" t="s">
        <v>67</v>
      </c>
    </row>
    <row r="143260" spans="1:11" x14ac:dyDescent="0.35">
      <c r="A143260">
        <v>143595</v>
      </c>
      <c r="B143260" s="1">
        <v>45102</v>
      </c>
      <c r="C143260" s="17">
        <v>0.68232638888888886</v>
      </c>
      <c r="D143260">
        <v>1</v>
      </c>
      <c r="E143260">
        <v>8</v>
      </c>
      <c r="F143260" t="s">
        <v>35</v>
      </c>
      <c r="G143260">
        <v>23</v>
      </c>
      <c r="H143260">
        <v>2.5</v>
      </c>
      <c r="I143260" t="s">
        <v>44</v>
      </c>
      <c r="J143260" t="s">
        <v>45</v>
      </c>
      <c r="K143260" t="s">
        <v>154</v>
      </c>
    </row>
    <row r="143261" spans="1:11" x14ac:dyDescent="0.35">
      <c r="A143261">
        <v>143596</v>
      </c>
      <c r="B143261" s="1">
        <v>45102</v>
      </c>
      <c r="C143261" s="17">
        <v>0.68385416666666665</v>
      </c>
      <c r="D143261">
        <v>2</v>
      </c>
      <c r="E143261">
        <v>3</v>
      </c>
      <c r="F143261" t="s">
        <v>16</v>
      </c>
      <c r="G143261">
        <v>45</v>
      </c>
      <c r="H143261">
        <v>3</v>
      </c>
      <c r="I143261" t="s">
        <v>17</v>
      </c>
      <c r="J143261" t="s">
        <v>18</v>
      </c>
      <c r="K143261" t="s">
        <v>143</v>
      </c>
    </row>
    <row r="143262" spans="1:11" x14ac:dyDescent="0.35">
      <c r="A143262">
        <v>143597</v>
      </c>
      <c r="B143262" s="1">
        <v>45102</v>
      </c>
      <c r="C143262" s="17">
        <v>0.68494212962962964</v>
      </c>
      <c r="D143262">
        <v>2</v>
      </c>
      <c r="E143262">
        <v>8</v>
      </c>
      <c r="F143262" t="s">
        <v>35</v>
      </c>
      <c r="G143262">
        <v>31</v>
      </c>
      <c r="H143262">
        <v>2.2000000000000002</v>
      </c>
      <c r="I143262" t="s">
        <v>44</v>
      </c>
      <c r="J143262" t="s">
        <v>54</v>
      </c>
      <c r="K143262" t="s">
        <v>163</v>
      </c>
    </row>
    <row r="143263" spans="1:11" x14ac:dyDescent="0.35">
      <c r="A143263">
        <v>143598</v>
      </c>
      <c r="B143263" s="1">
        <v>45102</v>
      </c>
      <c r="C143263" s="17">
        <v>0.68506944444444451</v>
      </c>
      <c r="D143263">
        <v>1</v>
      </c>
      <c r="E143263">
        <v>8</v>
      </c>
      <c r="F143263" t="s">
        <v>35</v>
      </c>
      <c r="G143263">
        <v>29</v>
      </c>
      <c r="H143263">
        <v>2.5</v>
      </c>
      <c r="I143263" t="s">
        <v>44</v>
      </c>
      <c r="J143263" t="s">
        <v>54</v>
      </c>
      <c r="K143263" t="s">
        <v>146</v>
      </c>
    </row>
    <row r="143264" spans="1:11" x14ac:dyDescent="0.35">
      <c r="A143264">
        <v>143599</v>
      </c>
      <c r="B143264" s="1">
        <v>45102</v>
      </c>
      <c r="C143264" s="17">
        <v>0.68594907407407413</v>
      </c>
      <c r="D143264">
        <v>1</v>
      </c>
      <c r="E143264">
        <v>3</v>
      </c>
      <c r="F143264" t="s">
        <v>16</v>
      </c>
      <c r="G143264">
        <v>55</v>
      </c>
      <c r="H143264">
        <v>4</v>
      </c>
      <c r="I143264" t="s">
        <v>17</v>
      </c>
      <c r="J143264" t="s">
        <v>42</v>
      </c>
      <c r="K143264" t="s">
        <v>148</v>
      </c>
    </row>
    <row r="143265" spans="1:11" x14ac:dyDescent="0.35">
      <c r="A143265">
        <v>143600</v>
      </c>
      <c r="B143265" s="1">
        <v>45102</v>
      </c>
      <c r="C143265" s="17">
        <v>0.686076388888889</v>
      </c>
      <c r="D143265">
        <v>2</v>
      </c>
      <c r="E143265">
        <v>5</v>
      </c>
      <c r="F143265" t="s">
        <v>34</v>
      </c>
      <c r="G143265">
        <v>28</v>
      </c>
      <c r="H143265">
        <v>2</v>
      </c>
      <c r="I143265" t="s">
        <v>44</v>
      </c>
      <c r="J143265" t="s">
        <v>54</v>
      </c>
      <c r="K143265" t="s">
        <v>133</v>
      </c>
    </row>
    <row r="143266" spans="1:11" x14ac:dyDescent="0.35">
      <c r="A143266">
        <v>143601</v>
      </c>
      <c r="B143266" s="1">
        <v>45102</v>
      </c>
      <c r="C143266" s="17">
        <v>0.68631944444444448</v>
      </c>
      <c r="D143266">
        <v>3</v>
      </c>
      <c r="E143266">
        <v>5</v>
      </c>
      <c r="F143266" t="s">
        <v>34</v>
      </c>
      <c r="G143266">
        <v>34</v>
      </c>
      <c r="H143266">
        <v>2.4500000000000002</v>
      </c>
      <c r="I143266" t="s">
        <v>44</v>
      </c>
      <c r="J143266" t="s">
        <v>65</v>
      </c>
      <c r="K143266" t="s">
        <v>157</v>
      </c>
    </row>
    <row r="143267" spans="1:11" x14ac:dyDescent="0.35">
      <c r="A143267">
        <v>143602</v>
      </c>
      <c r="B143267" s="1">
        <v>45102</v>
      </c>
      <c r="C143267" s="17">
        <v>0.68663194444444442</v>
      </c>
      <c r="D143267">
        <v>3</v>
      </c>
      <c r="E143267">
        <v>5</v>
      </c>
      <c r="F143267" t="s">
        <v>34</v>
      </c>
      <c r="G143267">
        <v>43</v>
      </c>
      <c r="H143267">
        <v>3</v>
      </c>
      <c r="I143267" t="s">
        <v>17</v>
      </c>
      <c r="J143267" t="s">
        <v>18</v>
      </c>
      <c r="K143267" t="s">
        <v>142</v>
      </c>
    </row>
    <row r="143268" spans="1:11" x14ac:dyDescent="0.35">
      <c r="A143268">
        <v>143603</v>
      </c>
      <c r="B143268" s="1">
        <v>45102</v>
      </c>
      <c r="C143268" s="17">
        <v>0.68712962962962965</v>
      </c>
      <c r="D143268">
        <v>3</v>
      </c>
      <c r="E143268">
        <v>5</v>
      </c>
      <c r="F143268" t="s">
        <v>34</v>
      </c>
      <c r="G143268">
        <v>51</v>
      </c>
      <c r="H143268">
        <v>3</v>
      </c>
      <c r="I143268" t="s">
        <v>17</v>
      </c>
      <c r="J143268" t="s">
        <v>37</v>
      </c>
      <c r="K143268" t="s">
        <v>138</v>
      </c>
    </row>
    <row r="143269" spans="1:11" x14ac:dyDescent="0.35">
      <c r="A143269">
        <v>143604</v>
      </c>
      <c r="B143269" s="1">
        <v>45102</v>
      </c>
      <c r="C143269" s="17">
        <v>0.68716435185185176</v>
      </c>
      <c r="D143269">
        <v>1</v>
      </c>
      <c r="E143269">
        <v>5</v>
      </c>
      <c r="F143269" t="s">
        <v>34</v>
      </c>
      <c r="G143269">
        <v>40</v>
      </c>
      <c r="H143269">
        <v>3.75</v>
      </c>
      <c r="I143269" t="s">
        <v>44</v>
      </c>
      <c r="J143269" t="s">
        <v>50</v>
      </c>
      <c r="K143269" t="s">
        <v>67</v>
      </c>
    </row>
    <row r="143270" spans="1:11" x14ac:dyDescent="0.35">
      <c r="A143270">
        <v>143605</v>
      </c>
      <c r="B143270" s="1">
        <v>45102</v>
      </c>
      <c r="C143270" s="17">
        <v>0.68716435185185176</v>
      </c>
      <c r="D143270">
        <v>2</v>
      </c>
      <c r="E143270">
        <v>5</v>
      </c>
      <c r="F143270" t="s">
        <v>34</v>
      </c>
      <c r="G143270">
        <v>84</v>
      </c>
      <c r="H143270">
        <v>0.8</v>
      </c>
      <c r="I143270" t="s">
        <v>81</v>
      </c>
      <c r="J143270" t="s">
        <v>84</v>
      </c>
      <c r="K143270" t="s">
        <v>86</v>
      </c>
    </row>
    <row r="143271" spans="1:11" x14ac:dyDescent="0.35">
      <c r="A143271">
        <v>143606</v>
      </c>
      <c r="B143271" s="1">
        <v>45102</v>
      </c>
      <c r="C143271" s="17">
        <v>0.68805555555555564</v>
      </c>
      <c r="D143271">
        <v>1</v>
      </c>
      <c r="E143271">
        <v>3</v>
      </c>
      <c r="F143271" t="s">
        <v>16</v>
      </c>
      <c r="G143271">
        <v>23</v>
      </c>
      <c r="H143271">
        <v>2.5</v>
      </c>
      <c r="I143271" t="s">
        <v>44</v>
      </c>
      <c r="J143271" t="s">
        <v>45</v>
      </c>
      <c r="K143271" t="s">
        <v>154</v>
      </c>
    </row>
    <row r="143272" spans="1:11" x14ac:dyDescent="0.35">
      <c r="A143272">
        <v>143607</v>
      </c>
      <c r="B143272" s="1">
        <v>45102</v>
      </c>
      <c r="C143272" s="17">
        <v>0.68805555555555564</v>
      </c>
      <c r="D143272">
        <v>1</v>
      </c>
      <c r="E143272">
        <v>3</v>
      </c>
      <c r="F143272" t="s">
        <v>16</v>
      </c>
      <c r="G143272">
        <v>76</v>
      </c>
      <c r="H143272">
        <v>3.5</v>
      </c>
      <c r="I143272" t="s">
        <v>57</v>
      </c>
      <c r="J143272" t="s">
        <v>74</v>
      </c>
      <c r="K143272" t="s">
        <v>76</v>
      </c>
    </row>
    <row r="143273" spans="1:11" x14ac:dyDescent="0.35">
      <c r="A143273">
        <v>143608</v>
      </c>
      <c r="B143273" s="1">
        <v>45102</v>
      </c>
      <c r="C143273" s="17">
        <v>0.68836805555555558</v>
      </c>
      <c r="D143273">
        <v>1</v>
      </c>
      <c r="E143273">
        <v>3</v>
      </c>
      <c r="F143273" t="s">
        <v>16</v>
      </c>
      <c r="G143273">
        <v>31</v>
      </c>
      <c r="H143273">
        <v>2.2000000000000002</v>
      </c>
      <c r="I143273" t="s">
        <v>44</v>
      </c>
      <c r="J143273" t="s">
        <v>54</v>
      </c>
      <c r="K143273" t="s">
        <v>163</v>
      </c>
    </row>
    <row r="143274" spans="1:11" x14ac:dyDescent="0.35">
      <c r="A143274">
        <v>143609</v>
      </c>
      <c r="B143274" s="1">
        <v>45102</v>
      </c>
      <c r="C143274" s="17">
        <v>0.68844907407407407</v>
      </c>
      <c r="D143274">
        <v>1</v>
      </c>
      <c r="E143274">
        <v>8</v>
      </c>
      <c r="F143274" t="s">
        <v>35</v>
      </c>
      <c r="G143274">
        <v>71</v>
      </c>
      <c r="H143274">
        <v>3.75</v>
      </c>
      <c r="I143274" t="s">
        <v>57</v>
      </c>
      <c r="J143274" t="s">
        <v>61</v>
      </c>
      <c r="K143274" t="s">
        <v>63</v>
      </c>
    </row>
    <row r="143275" spans="1:11" x14ac:dyDescent="0.35">
      <c r="A143275">
        <v>143610</v>
      </c>
      <c r="B143275" s="1">
        <v>45102</v>
      </c>
      <c r="C143275" s="17">
        <v>0.68896990740740738</v>
      </c>
      <c r="D143275">
        <v>1</v>
      </c>
      <c r="E143275">
        <v>8</v>
      </c>
      <c r="F143275" t="s">
        <v>35</v>
      </c>
      <c r="G143275">
        <v>47</v>
      </c>
      <c r="H143275">
        <v>3</v>
      </c>
      <c r="I143275" t="s">
        <v>17</v>
      </c>
      <c r="J143275" t="s">
        <v>40</v>
      </c>
      <c r="K143275" t="s">
        <v>139</v>
      </c>
    </row>
    <row r="143276" spans="1:11" x14ac:dyDescent="0.35">
      <c r="A143276">
        <v>143611</v>
      </c>
      <c r="B143276" s="1">
        <v>45102</v>
      </c>
      <c r="C143276" s="17">
        <v>0.68991898148148145</v>
      </c>
      <c r="D143276">
        <v>1</v>
      </c>
      <c r="E143276">
        <v>3</v>
      </c>
      <c r="F143276" t="s">
        <v>16</v>
      </c>
      <c r="G143276">
        <v>50</v>
      </c>
      <c r="H143276">
        <v>2.5</v>
      </c>
      <c r="I143276" t="s">
        <v>17</v>
      </c>
      <c r="J143276" t="s">
        <v>37</v>
      </c>
      <c r="K143276" t="s">
        <v>161</v>
      </c>
    </row>
    <row r="143277" spans="1:11" x14ac:dyDescent="0.35">
      <c r="A143277">
        <v>143612</v>
      </c>
      <c r="B143277" s="1">
        <v>45102</v>
      </c>
      <c r="C143277" s="17">
        <v>0.69218749999999996</v>
      </c>
      <c r="D143277">
        <v>1</v>
      </c>
      <c r="E143277">
        <v>5</v>
      </c>
      <c r="F143277" t="s">
        <v>34</v>
      </c>
      <c r="G143277">
        <v>42</v>
      </c>
      <c r="H143277">
        <v>2.5</v>
      </c>
      <c r="I143277" t="s">
        <v>17</v>
      </c>
      <c r="J143277" t="s">
        <v>18</v>
      </c>
      <c r="K143277" t="s">
        <v>140</v>
      </c>
    </row>
    <row r="143278" spans="1:11" x14ac:dyDescent="0.35">
      <c r="A143278">
        <v>143613</v>
      </c>
      <c r="B143278" s="1">
        <v>45102</v>
      </c>
      <c r="C143278" s="17">
        <v>0.69328703703703698</v>
      </c>
      <c r="D143278">
        <v>1</v>
      </c>
      <c r="E143278">
        <v>8</v>
      </c>
      <c r="F143278" t="s">
        <v>35</v>
      </c>
      <c r="G143278">
        <v>27</v>
      </c>
      <c r="H143278">
        <v>3.5</v>
      </c>
      <c r="I143278" t="s">
        <v>44</v>
      </c>
      <c r="J143278" t="s">
        <v>47</v>
      </c>
      <c r="K143278" t="s">
        <v>145</v>
      </c>
    </row>
    <row r="143279" spans="1:11" x14ac:dyDescent="0.35">
      <c r="A143279">
        <v>143614</v>
      </c>
      <c r="B143279" s="1">
        <v>45102</v>
      </c>
      <c r="C143279" s="17">
        <v>0.69376157407407413</v>
      </c>
      <c r="D143279">
        <v>1</v>
      </c>
      <c r="E143279">
        <v>3</v>
      </c>
      <c r="F143279" t="s">
        <v>16</v>
      </c>
      <c r="G143279">
        <v>28</v>
      </c>
      <c r="H143279">
        <v>2</v>
      </c>
      <c r="I143279" t="s">
        <v>44</v>
      </c>
      <c r="J143279" t="s">
        <v>54</v>
      </c>
      <c r="K143279" t="s">
        <v>133</v>
      </c>
    </row>
    <row r="143280" spans="1:11" x14ac:dyDescent="0.35">
      <c r="A143280">
        <v>143615</v>
      </c>
      <c r="B143280" s="1">
        <v>45102</v>
      </c>
      <c r="C143280" s="17">
        <v>0.69467592592592586</v>
      </c>
      <c r="D143280">
        <v>1</v>
      </c>
      <c r="E143280">
        <v>8</v>
      </c>
      <c r="F143280" t="s">
        <v>35</v>
      </c>
      <c r="G143280">
        <v>76</v>
      </c>
      <c r="H143280">
        <v>3.5</v>
      </c>
      <c r="I143280" t="s">
        <v>57</v>
      </c>
      <c r="J143280" t="s">
        <v>74</v>
      </c>
      <c r="K143280" t="s">
        <v>76</v>
      </c>
    </row>
    <row r="143281" spans="1:11" x14ac:dyDescent="0.35">
      <c r="A143281">
        <v>143616</v>
      </c>
      <c r="B143281" s="1">
        <v>45102</v>
      </c>
      <c r="C143281" s="17">
        <v>0.69515046296296301</v>
      </c>
      <c r="D143281">
        <v>3</v>
      </c>
      <c r="E143281">
        <v>5</v>
      </c>
      <c r="F143281" t="s">
        <v>34</v>
      </c>
      <c r="G143281">
        <v>27</v>
      </c>
      <c r="H143281">
        <v>3.5</v>
      </c>
      <c r="I143281" t="s">
        <v>44</v>
      </c>
      <c r="J143281" t="s">
        <v>47</v>
      </c>
      <c r="K143281" t="s">
        <v>145</v>
      </c>
    </row>
    <row r="143282" spans="1:11" x14ac:dyDescent="0.35">
      <c r="A143282">
        <v>143617</v>
      </c>
      <c r="B143282" s="1">
        <v>45102</v>
      </c>
      <c r="C143282" s="17">
        <v>0.69604166666666667</v>
      </c>
      <c r="D143282">
        <v>2</v>
      </c>
      <c r="E143282">
        <v>3</v>
      </c>
      <c r="F143282" t="s">
        <v>16</v>
      </c>
      <c r="G143282">
        <v>39</v>
      </c>
      <c r="H143282">
        <v>4.25</v>
      </c>
      <c r="I143282" t="s">
        <v>44</v>
      </c>
      <c r="J143282" t="s">
        <v>50</v>
      </c>
      <c r="K143282" t="s">
        <v>134</v>
      </c>
    </row>
    <row r="143283" spans="1:11" x14ac:dyDescent="0.35">
      <c r="A143283">
        <v>143618</v>
      </c>
      <c r="B143283" s="1">
        <v>45102</v>
      </c>
      <c r="C143283" s="17">
        <v>0.69723379629629623</v>
      </c>
      <c r="D143283">
        <v>3</v>
      </c>
      <c r="E143283">
        <v>5</v>
      </c>
      <c r="F143283" t="s">
        <v>34</v>
      </c>
      <c r="G143283">
        <v>38</v>
      </c>
      <c r="H143283">
        <v>3.75</v>
      </c>
      <c r="I143283" t="s">
        <v>44</v>
      </c>
      <c r="J143283" t="s">
        <v>50</v>
      </c>
      <c r="K143283" t="s">
        <v>68</v>
      </c>
    </row>
    <row r="143284" spans="1:11" x14ac:dyDescent="0.35">
      <c r="A143284">
        <v>143619</v>
      </c>
      <c r="B143284" s="1">
        <v>45102</v>
      </c>
      <c r="C143284" s="17">
        <v>0.69723379629629623</v>
      </c>
      <c r="D143284">
        <v>2</v>
      </c>
      <c r="E143284">
        <v>5</v>
      </c>
      <c r="F143284" t="s">
        <v>34</v>
      </c>
      <c r="G143284">
        <v>65</v>
      </c>
      <c r="H143284">
        <v>0.8</v>
      </c>
      <c r="I143284" t="s">
        <v>81</v>
      </c>
      <c r="J143284" t="s">
        <v>82</v>
      </c>
      <c r="K143284" t="s">
        <v>83</v>
      </c>
    </row>
    <row r="143285" spans="1:11" x14ac:dyDescent="0.35">
      <c r="A143285">
        <v>143620</v>
      </c>
      <c r="B143285" s="1">
        <v>45102</v>
      </c>
      <c r="C143285" s="17">
        <v>0.6979861111111112</v>
      </c>
      <c r="D143285">
        <v>1</v>
      </c>
      <c r="E143285">
        <v>3</v>
      </c>
      <c r="F143285" t="s">
        <v>16</v>
      </c>
      <c r="G143285">
        <v>28</v>
      </c>
      <c r="H143285">
        <v>2</v>
      </c>
      <c r="I143285" t="s">
        <v>44</v>
      </c>
      <c r="J143285" t="s">
        <v>54</v>
      </c>
      <c r="K143285" t="s">
        <v>133</v>
      </c>
    </row>
    <row r="143286" spans="1:11" x14ac:dyDescent="0.35">
      <c r="A143286">
        <v>143621</v>
      </c>
      <c r="B143286" s="1">
        <v>45102</v>
      </c>
      <c r="C143286" s="17">
        <v>0.6979861111111112</v>
      </c>
      <c r="D143286">
        <v>1</v>
      </c>
      <c r="E143286">
        <v>5</v>
      </c>
      <c r="F143286" t="s">
        <v>34</v>
      </c>
      <c r="G143286">
        <v>57</v>
      </c>
      <c r="H143286">
        <v>3.1</v>
      </c>
      <c r="I143286" t="s">
        <v>17</v>
      </c>
      <c r="J143286" t="s">
        <v>42</v>
      </c>
      <c r="K143286" t="s">
        <v>130</v>
      </c>
    </row>
    <row r="143287" spans="1:11" x14ac:dyDescent="0.35">
      <c r="A143287">
        <v>143622</v>
      </c>
      <c r="B143287" s="1">
        <v>45102</v>
      </c>
      <c r="C143287" s="17">
        <v>0.69817129629629626</v>
      </c>
      <c r="D143287">
        <v>2</v>
      </c>
      <c r="E143287">
        <v>3</v>
      </c>
      <c r="F143287" t="s">
        <v>16</v>
      </c>
      <c r="G143287">
        <v>37</v>
      </c>
      <c r="H143287">
        <v>3</v>
      </c>
      <c r="I143287" t="s">
        <v>44</v>
      </c>
      <c r="J143287" t="s">
        <v>50</v>
      </c>
      <c r="K143287" t="s">
        <v>51</v>
      </c>
    </row>
    <row r="143288" spans="1:11" x14ac:dyDescent="0.35">
      <c r="A143288">
        <v>143623</v>
      </c>
      <c r="B143288" s="1">
        <v>45102</v>
      </c>
      <c r="C143288" s="17">
        <v>0.70019675925925928</v>
      </c>
      <c r="D143288">
        <v>1</v>
      </c>
      <c r="E143288">
        <v>3</v>
      </c>
      <c r="F143288" t="s">
        <v>16</v>
      </c>
      <c r="G143288">
        <v>22</v>
      </c>
      <c r="H143288">
        <v>2</v>
      </c>
      <c r="I143288" t="s">
        <v>44</v>
      </c>
      <c r="J143288" t="s">
        <v>45</v>
      </c>
      <c r="K143288" t="s">
        <v>132</v>
      </c>
    </row>
    <row r="143289" spans="1:11" x14ac:dyDescent="0.35">
      <c r="A143289">
        <v>143624</v>
      </c>
      <c r="B143289" s="1">
        <v>45102</v>
      </c>
      <c r="C143289" s="17">
        <v>0.70195601851851852</v>
      </c>
      <c r="D143289">
        <v>2</v>
      </c>
      <c r="E143289">
        <v>3</v>
      </c>
      <c r="F143289" t="s">
        <v>16</v>
      </c>
      <c r="G143289">
        <v>57</v>
      </c>
      <c r="H143289">
        <v>3.1</v>
      </c>
      <c r="I143289" t="s">
        <v>17</v>
      </c>
      <c r="J143289" t="s">
        <v>42</v>
      </c>
      <c r="K143289" t="s">
        <v>130</v>
      </c>
    </row>
    <row r="143290" spans="1:11" x14ac:dyDescent="0.35">
      <c r="A143290">
        <v>143625</v>
      </c>
      <c r="B143290" s="1">
        <v>45102</v>
      </c>
      <c r="C143290" s="17">
        <v>0.7019791666666666</v>
      </c>
      <c r="D143290">
        <v>1</v>
      </c>
      <c r="E143290">
        <v>8</v>
      </c>
      <c r="F143290" t="s">
        <v>35</v>
      </c>
      <c r="G143290">
        <v>45</v>
      </c>
      <c r="H143290">
        <v>3</v>
      </c>
      <c r="I143290" t="s">
        <v>17</v>
      </c>
      <c r="J143290" t="s">
        <v>18</v>
      </c>
      <c r="K143290" t="s">
        <v>143</v>
      </c>
    </row>
    <row r="143291" spans="1:11" x14ac:dyDescent="0.35">
      <c r="A143291">
        <v>143626</v>
      </c>
      <c r="B143291" s="1">
        <v>45102</v>
      </c>
      <c r="C143291" s="17">
        <v>0.70254629629629628</v>
      </c>
      <c r="D143291">
        <v>1</v>
      </c>
      <c r="E143291">
        <v>3</v>
      </c>
      <c r="F143291" t="s">
        <v>16</v>
      </c>
      <c r="G143291">
        <v>28</v>
      </c>
      <c r="H143291">
        <v>2</v>
      </c>
      <c r="I143291" t="s">
        <v>44</v>
      </c>
      <c r="J143291" t="s">
        <v>54</v>
      </c>
      <c r="K143291" t="s">
        <v>133</v>
      </c>
    </row>
    <row r="143292" spans="1:11" x14ac:dyDescent="0.35">
      <c r="A143292">
        <v>143627</v>
      </c>
      <c r="B143292" s="1">
        <v>45102</v>
      </c>
      <c r="C143292" s="17">
        <v>0.70298611111111109</v>
      </c>
      <c r="D143292">
        <v>2</v>
      </c>
      <c r="E143292">
        <v>3</v>
      </c>
      <c r="F143292" t="s">
        <v>16</v>
      </c>
      <c r="G143292">
        <v>38</v>
      </c>
      <c r="H143292">
        <v>3.75</v>
      </c>
      <c r="I143292" t="s">
        <v>44</v>
      </c>
      <c r="J143292" t="s">
        <v>50</v>
      </c>
      <c r="K143292" t="s">
        <v>68</v>
      </c>
    </row>
    <row r="143293" spans="1:11" x14ac:dyDescent="0.35">
      <c r="A143293">
        <v>143628</v>
      </c>
      <c r="B143293" s="1">
        <v>45102</v>
      </c>
      <c r="C143293" s="17">
        <v>0.703125</v>
      </c>
      <c r="D143293">
        <v>2</v>
      </c>
      <c r="E143293">
        <v>8</v>
      </c>
      <c r="F143293" t="s">
        <v>35</v>
      </c>
      <c r="G143293">
        <v>26</v>
      </c>
      <c r="H143293">
        <v>3</v>
      </c>
      <c r="I143293" t="s">
        <v>44</v>
      </c>
      <c r="J143293" t="s">
        <v>47</v>
      </c>
      <c r="K143293" t="s">
        <v>144</v>
      </c>
    </row>
    <row r="143294" spans="1:11" x14ac:dyDescent="0.35">
      <c r="A143294">
        <v>143629</v>
      </c>
      <c r="B143294" s="1">
        <v>45102</v>
      </c>
      <c r="C143294" s="17">
        <v>0.70358796296296289</v>
      </c>
      <c r="D143294">
        <v>1</v>
      </c>
      <c r="E143294">
        <v>3</v>
      </c>
      <c r="F143294" t="s">
        <v>16</v>
      </c>
      <c r="G143294">
        <v>37</v>
      </c>
      <c r="H143294">
        <v>3</v>
      </c>
      <c r="I143294" t="s">
        <v>44</v>
      </c>
      <c r="J143294" t="s">
        <v>50</v>
      </c>
      <c r="K143294" t="s">
        <v>51</v>
      </c>
    </row>
    <row r="143295" spans="1:11" x14ac:dyDescent="0.35">
      <c r="A143295">
        <v>143630</v>
      </c>
      <c r="B143295" s="1">
        <v>45102</v>
      </c>
      <c r="C143295" s="17">
        <v>0.70366898148148138</v>
      </c>
      <c r="D143295">
        <v>1</v>
      </c>
      <c r="E143295">
        <v>5</v>
      </c>
      <c r="F143295" t="s">
        <v>34</v>
      </c>
      <c r="G143295">
        <v>23</v>
      </c>
      <c r="H143295">
        <v>2.5</v>
      </c>
      <c r="I143295" t="s">
        <v>44</v>
      </c>
      <c r="J143295" t="s">
        <v>45</v>
      </c>
      <c r="K143295" t="s">
        <v>154</v>
      </c>
    </row>
    <row r="143296" spans="1:11" x14ac:dyDescent="0.35">
      <c r="A143296">
        <v>143631</v>
      </c>
      <c r="B143296" s="1">
        <v>45102</v>
      </c>
      <c r="C143296" s="17">
        <v>0.70366898148148138</v>
      </c>
      <c r="D143296">
        <v>1</v>
      </c>
      <c r="E143296">
        <v>5</v>
      </c>
      <c r="F143296" t="s">
        <v>34</v>
      </c>
      <c r="G143296">
        <v>73</v>
      </c>
      <c r="H143296">
        <v>3.75</v>
      </c>
      <c r="I143296" t="s">
        <v>57</v>
      </c>
      <c r="J143296" t="s">
        <v>61</v>
      </c>
      <c r="K143296" t="s">
        <v>62</v>
      </c>
    </row>
    <row r="143297" spans="1:11" x14ac:dyDescent="0.35">
      <c r="A143297">
        <v>143632</v>
      </c>
      <c r="B143297" s="1">
        <v>45102</v>
      </c>
      <c r="C143297" s="17">
        <v>0.70395833333333324</v>
      </c>
      <c r="D143297">
        <v>2</v>
      </c>
      <c r="E143297">
        <v>5</v>
      </c>
      <c r="F143297" t="s">
        <v>34</v>
      </c>
      <c r="G143297">
        <v>39</v>
      </c>
      <c r="H143297">
        <v>4.25</v>
      </c>
      <c r="I143297" t="s">
        <v>44</v>
      </c>
      <c r="J143297" t="s">
        <v>50</v>
      </c>
      <c r="K143297" t="s">
        <v>134</v>
      </c>
    </row>
    <row r="143298" spans="1:11" x14ac:dyDescent="0.35">
      <c r="A143298">
        <v>143633</v>
      </c>
      <c r="B143298" s="1">
        <v>45102</v>
      </c>
      <c r="C143298" s="17">
        <v>0.70395833333333324</v>
      </c>
      <c r="D143298">
        <v>2</v>
      </c>
      <c r="E143298">
        <v>5</v>
      </c>
      <c r="F143298" t="s">
        <v>34</v>
      </c>
      <c r="G143298">
        <v>64</v>
      </c>
      <c r="H143298">
        <v>0.8</v>
      </c>
      <c r="I143298" t="s">
        <v>81</v>
      </c>
      <c r="J143298" t="s">
        <v>84</v>
      </c>
      <c r="K143298" t="s">
        <v>85</v>
      </c>
    </row>
    <row r="143299" spans="1:11" x14ac:dyDescent="0.35">
      <c r="A143299">
        <v>143634</v>
      </c>
      <c r="B143299" s="1">
        <v>45102</v>
      </c>
      <c r="C143299" s="17">
        <v>0.70398148148148154</v>
      </c>
      <c r="D143299">
        <v>3</v>
      </c>
      <c r="E143299">
        <v>5</v>
      </c>
      <c r="F143299" t="s">
        <v>34</v>
      </c>
      <c r="G143299">
        <v>30</v>
      </c>
      <c r="H143299">
        <v>3</v>
      </c>
      <c r="I143299" t="s">
        <v>44</v>
      </c>
      <c r="J143299" t="s">
        <v>54</v>
      </c>
      <c r="K143299" t="s">
        <v>166</v>
      </c>
    </row>
    <row r="143300" spans="1:11" x14ac:dyDescent="0.35">
      <c r="A143300">
        <v>143635</v>
      </c>
      <c r="B143300" s="1">
        <v>45102</v>
      </c>
      <c r="C143300" s="17">
        <v>0.70400462962962962</v>
      </c>
      <c r="D143300">
        <v>1</v>
      </c>
      <c r="E143300">
        <v>5</v>
      </c>
      <c r="F143300" t="s">
        <v>34</v>
      </c>
      <c r="G143300">
        <v>58</v>
      </c>
      <c r="H143300">
        <v>3.5</v>
      </c>
      <c r="I143300" t="s">
        <v>69</v>
      </c>
      <c r="J143300" t="s">
        <v>70</v>
      </c>
      <c r="K143300" t="s">
        <v>135</v>
      </c>
    </row>
    <row r="143301" spans="1:11" x14ac:dyDescent="0.35">
      <c r="A143301">
        <v>143636</v>
      </c>
      <c r="B143301" s="1">
        <v>45102</v>
      </c>
      <c r="C143301" s="17">
        <v>0.70406250000000004</v>
      </c>
      <c r="D143301">
        <v>3</v>
      </c>
      <c r="E143301">
        <v>5</v>
      </c>
      <c r="F143301" t="s">
        <v>34</v>
      </c>
      <c r="G143301">
        <v>54</v>
      </c>
      <c r="H143301">
        <v>2.5</v>
      </c>
      <c r="I143301" t="s">
        <v>17</v>
      </c>
      <c r="J143301" t="s">
        <v>42</v>
      </c>
      <c r="K143301" t="s">
        <v>147</v>
      </c>
    </row>
    <row r="143302" spans="1:11" x14ac:dyDescent="0.35">
      <c r="A143302">
        <v>143637</v>
      </c>
      <c r="B143302" s="1">
        <v>45102</v>
      </c>
      <c r="C143302" s="17">
        <v>0.70408564814814811</v>
      </c>
      <c r="D143302">
        <v>2</v>
      </c>
      <c r="E143302">
        <v>8</v>
      </c>
      <c r="F143302" t="s">
        <v>35</v>
      </c>
      <c r="G143302">
        <v>23</v>
      </c>
      <c r="H143302">
        <v>2.5</v>
      </c>
      <c r="I143302" t="s">
        <v>44</v>
      </c>
      <c r="J143302" t="s">
        <v>45</v>
      </c>
      <c r="K143302" t="s">
        <v>154</v>
      </c>
    </row>
    <row r="143303" spans="1:11" x14ac:dyDescent="0.35">
      <c r="A143303">
        <v>143638</v>
      </c>
      <c r="B143303" s="1">
        <v>45102</v>
      </c>
      <c r="C143303" s="17">
        <v>0.70461805555555546</v>
      </c>
      <c r="D143303">
        <v>3</v>
      </c>
      <c r="E143303">
        <v>5</v>
      </c>
      <c r="F143303" t="s">
        <v>34</v>
      </c>
      <c r="G143303">
        <v>61</v>
      </c>
      <c r="H143303">
        <v>4.75</v>
      </c>
      <c r="I143303" t="s">
        <v>69</v>
      </c>
      <c r="J143303" t="s">
        <v>70</v>
      </c>
      <c r="K143303" t="s">
        <v>141</v>
      </c>
    </row>
    <row r="143304" spans="1:11" x14ac:dyDescent="0.35">
      <c r="A143304">
        <v>143639</v>
      </c>
      <c r="B143304" s="1">
        <v>45102</v>
      </c>
      <c r="C143304" s="17">
        <v>0.70461805555555546</v>
      </c>
      <c r="D143304">
        <v>1</v>
      </c>
      <c r="E143304">
        <v>5</v>
      </c>
      <c r="F143304" t="s">
        <v>34</v>
      </c>
      <c r="G143304">
        <v>78</v>
      </c>
      <c r="H143304">
        <v>4.5</v>
      </c>
      <c r="I143304" t="s">
        <v>57</v>
      </c>
      <c r="J143304" t="s">
        <v>58</v>
      </c>
      <c r="K143304" t="s">
        <v>151</v>
      </c>
    </row>
    <row r="143305" spans="1:11" x14ac:dyDescent="0.35">
      <c r="A143305">
        <v>143640</v>
      </c>
      <c r="B143305" s="1">
        <v>45102</v>
      </c>
      <c r="C143305" s="17">
        <v>0.70473379629629629</v>
      </c>
      <c r="D143305">
        <v>2</v>
      </c>
      <c r="E143305">
        <v>3</v>
      </c>
      <c r="F143305" t="s">
        <v>16</v>
      </c>
      <c r="G143305">
        <v>30</v>
      </c>
      <c r="H143305">
        <v>3</v>
      </c>
      <c r="I143305" t="s">
        <v>44</v>
      </c>
      <c r="J143305" t="s">
        <v>54</v>
      </c>
      <c r="K143305" t="s">
        <v>166</v>
      </c>
    </row>
    <row r="143306" spans="1:11" x14ac:dyDescent="0.35">
      <c r="A143306">
        <v>143641</v>
      </c>
      <c r="B143306" s="1">
        <v>45102</v>
      </c>
      <c r="C143306" s="17">
        <v>0.70656249999999998</v>
      </c>
      <c r="D143306">
        <v>1</v>
      </c>
      <c r="E143306">
        <v>3</v>
      </c>
      <c r="F143306" t="s">
        <v>16</v>
      </c>
      <c r="G143306">
        <v>26</v>
      </c>
      <c r="H143306">
        <v>3</v>
      </c>
      <c r="I143306" t="s">
        <v>44</v>
      </c>
      <c r="J143306" t="s">
        <v>47</v>
      </c>
      <c r="K143306" t="s">
        <v>144</v>
      </c>
    </row>
    <row r="143307" spans="1:11" x14ac:dyDescent="0.35">
      <c r="A143307">
        <v>143642</v>
      </c>
      <c r="B143307" s="1">
        <v>45102</v>
      </c>
      <c r="C143307" s="17">
        <v>0.70708333333333329</v>
      </c>
      <c r="D143307">
        <v>2</v>
      </c>
      <c r="E143307">
        <v>3</v>
      </c>
      <c r="F143307" t="s">
        <v>16</v>
      </c>
      <c r="G143307">
        <v>42</v>
      </c>
      <c r="H143307">
        <v>2.5</v>
      </c>
      <c r="I143307" t="s">
        <v>17</v>
      </c>
      <c r="J143307" t="s">
        <v>18</v>
      </c>
      <c r="K143307" t="s">
        <v>140</v>
      </c>
    </row>
    <row r="143308" spans="1:11" x14ac:dyDescent="0.35">
      <c r="A143308">
        <v>143643</v>
      </c>
      <c r="B143308" s="1">
        <v>45102</v>
      </c>
      <c r="C143308" s="17">
        <v>0.70710648148148159</v>
      </c>
      <c r="D143308">
        <v>1</v>
      </c>
      <c r="E143308">
        <v>8</v>
      </c>
      <c r="F143308" t="s">
        <v>35</v>
      </c>
      <c r="G143308">
        <v>59</v>
      </c>
      <c r="H143308">
        <v>4.5</v>
      </c>
      <c r="I143308" t="s">
        <v>69</v>
      </c>
      <c r="J143308" t="s">
        <v>70</v>
      </c>
      <c r="K143308" t="s">
        <v>131</v>
      </c>
    </row>
    <row r="143309" spans="1:11" x14ac:dyDescent="0.35">
      <c r="A143309">
        <v>143644</v>
      </c>
      <c r="B143309" s="1">
        <v>45102</v>
      </c>
      <c r="C143309" s="17">
        <v>0.7075231481481481</v>
      </c>
      <c r="D143309">
        <v>1</v>
      </c>
      <c r="E143309">
        <v>5</v>
      </c>
      <c r="F143309" t="s">
        <v>34</v>
      </c>
      <c r="G143309">
        <v>27</v>
      </c>
      <c r="H143309">
        <v>3.5</v>
      </c>
      <c r="I143309" t="s">
        <v>44</v>
      </c>
      <c r="J143309" t="s">
        <v>47</v>
      </c>
      <c r="K143309" t="s">
        <v>145</v>
      </c>
    </row>
    <row r="143310" spans="1:11" x14ac:dyDescent="0.35">
      <c r="A143310">
        <v>143645</v>
      </c>
      <c r="B143310" s="1">
        <v>45102</v>
      </c>
      <c r="C143310" s="17">
        <v>0.7075231481481481</v>
      </c>
      <c r="D143310">
        <v>1</v>
      </c>
      <c r="E143310">
        <v>8</v>
      </c>
      <c r="F143310" t="s">
        <v>35</v>
      </c>
      <c r="G143310">
        <v>54</v>
      </c>
      <c r="H143310">
        <v>2.5</v>
      </c>
      <c r="I143310" t="s">
        <v>17</v>
      </c>
      <c r="J143310" t="s">
        <v>42</v>
      </c>
      <c r="K143310" t="s">
        <v>147</v>
      </c>
    </row>
    <row r="143311" spans="1:11" x14ac:dyDescent="0.35">
      <c r="A143311">
        <v>143646</v>
      </c>
      <c r="B143311" s="1">
        <v>45102</v>
      </c>
      <c r="C143311" s="17">
        <v>0.70819444444444435</v>
      </c>
      <c r="D143311">
        <v>1</v>
      </c>
      <c r="E143311">
        <v>8</v>
      </c>
      <c r="F143311" t="s">
        <v>35</v>
      </c>
      <c r="G143311">
        <v>35</v>
      </c>
      <c r="H143311">
        <v>3.1</v>
      </c>
      <c r="I143311" t="s">
        <v>44</v>
      </c>
      <c r="J143311" t="s">
        <v>65</v>
      </c>
      <c r="K143311" t="s">
        <v>162</v>
      </c>
    </row>
    <row r="143312" spans="1:11" x14ac:dyDescent="0.35">
      <c r="A143312">
        <v>143647</v>
      </c>
      <c r="B143312" s="1">
        <v>45102</v>
      </c>
      <c r="C143312" s="17">
        <v>0.70872685185185191</v>
      </c>
      <c r="D143312">
        <v>1</v>
      </c>
      <c r="E143312">
        <v>8</v>
      </c>
      <c r="F143312" t="s">
        <v>35</v>
      </c>
      <c r="G143312">
        <v>36</v>
      </c>
      <c r="H143312">
        <v>3.75</v>
      </c>
      <c r="I143312" t="s">
        <v>44</v>
      </c>
      <c r="J143312" t="s">
        <v>65</v>
      </c>
      <c r="K143312" t="s">
        <v>158</v>
      </c>
    </row>
    <row r="143313" spans="1:11" x14ac:dyDescent="0.35">
      <c r="A143313">
        <v>143648</v>
      </c>
      <c r="B143313" s="1">
        <v>45102</v>
      </c>
      <c r="C143313" s="17">
        <v>0.70872685185185191</v>
      </c>
      <c r="D143313">
        <v>1</v>
      </c>
      <c r="E143313">
        <v>8</v>
      </c>
      <c r="F143313" t="s">
        <v>35</v>
      </c>
      <c r="G143313">
        <v>79</v>
      </c>
      <c r="H143313">
        <v>3.75</v>
      </c>
      <c r="I143313" t="s">
        <v>57</v>
      </c>
      <c r="J143313" t="s">
        <v>58</v>
      </c>
      <c r="K143313" t="s">
        <v>64</v>
      </c>
    </row>
    <row r="143314" spans="1:11" x14ac:dyDescent="0.35">
      <c r="A143314">
        <v>143649</v>
      </c>
      <c r="B143314" s="1">
        <v>45102</v>
      </c>
      <c r="C143314" s="17">
        <v>0.710011574074074</v>
      </c>
      <c r="D143314">
        <v>2</v>
      </c>
      <c r="E143314">
        <v>3</v>
      </c>
      <c r="F143314" t="s">
        <v>16</v>
      </c>
      <c r="G143314">
        <v>46</v>
      </c>
      <c r="H143314">
        <v>2.5</v>
      </c>
      <c r="I143314" t="s">
        <v>17</v>
      </c>
      <c r="J143314" t="s">
        <v>40</v>
      </c>
      <c r="K143314" t="s">
        <v>155</v>
      </c>
    </row>
    <row r="143315" spans="1:11" x14ac:dyDescent="0.35">
      <c r="A143315">
        <v>143650</v>
      </c>
      <c r="B143315" s="1">
        <v>45102</v>
      </c>
      <c r="C143315" s="17">
        <v>0.71288194444444453</v>
      </c>
      <c r="D143315">
        <v>1</v>
      </c>
      <c r="E143315">
        <v>3</v>
      </c>
      <c r="F143315" t="s">
        <v>16</v>
      </c>
      <c r="G143315">
        <v>45</v>
      </c>
      <c r="H143315">
        <v>3</v>
      </c>
      <c r="I143315" t="s">
        <v>17</v>
      </c>
      <c r="J143315" t="s">
        <v>18</v>
      </c>
      <c r="K143315" t="s">
        <v>143</v>
      </c>
    </row>
    <row r="143316" spans="1:11" x14ac:dyDescent="0.35">
      <c r="A143316">
        <v>143651</v>
      </c>
      <c r="B143316" s="1">
        <v>45102</v>
      </c>
      <c r="C143316" s="17">
        <v>0.71288194444444453</v>
      </c>
      <c r="D143316">
        <v>1</v>
      </c>
      <c r="E143316">
        <v>3</v>
      </c>
      <c r="F143316" t="s">
        <v>16</v>
      </c>
      <c r="G143316">
        <v>72</v>
      </c>
      <c r="H143316">
        <v>3.25</v>
      </c>
      <c r="I143316" t="s">
        <v>57</v>
      </c>
      <c r="J143316" t="s">
        <v>58</v>
      </c>
      <c r="K143316" t="s">
        <v>78</v>
      </c>
    </row>
    <row r="143317" spans="1:11" x14ac:dyDescent="0.35">
      <c r="A143317">
        <v>143652</v>
      </c>
      <c r="B143317" s="1">
        <v>45102</v>
      </c>
      <c r="C143317" s="17">
        <v>0.71332175925925934</v>
      </c>
      <c r="D143317">
        <v>1</v>
      </c>
      <c r="E143317">
        <v>8</v>
      </c>
      <c r="F143317" t="s">
        <v>35</v>
      </c>
      <c r="G143317">
        <v>78</v>
      </c>
      <c r="H143317">
        <v>4.5</v>
      </c>
      <c r="I143317" t="s">
        <v>57</v>
      </c>
      <c r="J143317" t="s">
        <v>58</v>
      </c>
      <c r="K143317" t="s">
        <v>151</v>
      </c>
    </row>
    <row r="143318" spans="1:11" x14ac:dyDescent="0.35">
      <c r="A143318">
        <v>143653</v>
      </c>
      <c r="B143318" s="1">
        <v>45102</v>
      </c>
      <c r="C143318" s="17">
        <v>0.71412037037037046</v>
      </c>
      <c r="D143318">
        <v>2</v>
      </c>
      <c r="E143318">
        <v>3</v>
      </c>
      <c r="F143318" t="s">
        <v>16</v>
      </c>
      <c r="G143318">
        <v>24</v>
      </c>
      <c r="H143318">
        <v>3</v>
      </c>
      <c r="I143318" t="s">
        <v>44</v>
      </c>
      <c r="J143318" t="s">
        <v>45</v>
      </c>
      <c r="K143318" t="s">
        <v>149</v>
      </c>
    </row>
    <row r="143319" spans="1:11" x14ac:dyDescent="0.35">
      <c r="A143319">
        <v>143654</v>
      </c>
      <c r="B143319" s="1">
        <v>45102</v>
      </c>
      <c r="C143319" s="17">
        <v>0.71447916666666678</v>
      </c>
      <c r="D143319">
        <v>2</v>
      </c>
      <c r="E143319">
        <v>3</v>
      </c>
      <c r="F143319" t="s">
        <v>16</v>
      </c>
      <c r="G143319">
        <v>58</v>
      </c>
      <c r="H143319">
        <v>3.5</v>
      </c>
      <c r="I143319" t="s">
        <v>69</v>
      </c>
      <c r="J143319" t="s">
        <v>70</v>
      </c>
      <c r="K143319" t="s">
        <v>135</v>
      </c>
    </row>
    <row r="143320" spans="1:11" x14ac:dyDescent="0.35">
      <c r="A143320">
        <v>143655</v>
      </c>
      <c r="B143320" s="1">
        <v>45102</v>
      </c>
      <c r="C143320" s="17">
        <v>0.71450231481481485</v>
      </c>
      <c r="D143320">
        <v>1</v>
      </c>
      <c r="E143320">
        <v>8</v>
      </c>
      <c r="F143320" t="s">
        <v>35</v>
      </c>
      <c r="G143320">
        <v>71</v>
      </c>
      <c r="H143320">
        <v>3.75</v>
      </c>
      <c r="I143320" t="s">
        <v>57</v>
      </c>
      <c r="J143320" t="s">
        <v>61</v>
      </c>
      <c r="K143320" t="s">
        <v>63</v>
      </c>
    </row>
    <row r="143321" spans="1:11" x14ac:dyDescent="0.35">
      <c r="A143321">
        <v>143656</v>
      </c>
      <c r="B143321" s="1">
        <v>45102</v>
      </c>
      <c r="C143321" s="17">
        <v>0.71466435185185184</v>
      </c>
      <c r="D143321">
        <v>2</v>
      </c>
      <c r="E143321">
        <v>3</v>
      </c>
      <c r="F143321" t="s">
        <v>16</v>
      </c>
      <c r="G143321">
        <v>36</v>
      </c>
      <c r="H143321">
        <v>3.75</v>
      </c>
      <c r="I143321" t="s">
        <v>44</v>
      </c>
      <c r="J143321" t="s">
        <v>65</v>
      </c>
      <c r="K143321" t="s">
        <v>158</v>
      </c>
    </row>
    <row r="143322" spans="1:11" x14ac:dyDescent="0.35">
      <c r="A143322">
        <v>143657</v>
      </c>
      <c r="B143322" s="1">
        <v>45102</v>
      </c>
      <c r="C143322" s="17">
        <v>0.71520833333333322</v>
      </c>
      <c r="D143322">
        <v>1</v>
      </c>
      <c r="E143322">
        <v>3</v>
      </c>
      <c r="F143322" t="s">
        <v>16</v>
      </c>
      <c r="G143322">
        <v>35</v>
      </c>
      <c r="H143322">
        <v>3.1</v>
      </c>
      <c r="I143322" t="s">
        <v>44</v>
      </c>
      <c r="J143322" t="s">
        <v>65</v>
      </c>
      <c r="K143322" t="s">
        <v>162</v>
      </c>
    </row>
    <row r="143323" spans="1:11" x14ac:dyDescent="0.35">
      <c r="A143323">
        <v>143658</v>
      </c>
      <c r="B143323" s="1">
        <v>45102</v>
      </c>
      <c r="C143323" s="17">
        <v>0.71560185185185188</v>
      </c>
      <c r="D143323">
        <v>3</v>
      </c>
      <c r="E143323">
        <v>5</v>
      </c>
      <c r="F143323" t="s">
        <v>34</v>
      </c>
      <c r="G143323">
        <v>50</v>
      </c>
      <c r="H143323">
        <v>2.5</v>
      </c>
      <c r="I143323" t="s">
        <v>17</v>
      </c>
      <c r="J143323" t="s">
        <v>37</v>
      </c>
      <c r="K143323" t="s">
        <v>161</v>
      </c>
    </row>
    <row r="143324" spans="1:11" x14ac:dyDescent="0.35">
      <c r="A143324">
        <v>143659</v>
      </c>
      <c r="B143324" s="1">
        <v>45102</v>
      </c>
      <c r="C143324" s="17">
        <v>0.71560185185185188</v>
      </c>
      <c r="D143324">
        <v>1</v>
      </c>
      <c r="E143324">
        <v>5</v>
      </c>
      <c r="F143324" t="s">
        <v>34</v>
      </c>
      <c r="G143324">
        <v>77</v>
      </c>
      <c r="H143324">
        <v>3</v>
      </c>
      <c r="I143324" t="s">
        <v>57</v>
      </c>
      <c r="J143324" t="s">
        <v>58</v>
      </c>
      <c r="K143324" t="s">
        <v>59</v>
      </c>
    </row>
    <row r="143325" spans="1:11" x14ac:dyDescent="0.35">
      <c r="A143325">
        <v>143660</v>
      </c>
      <c r="B143325" s="1">
        <v>45102</v>
      </c>
      <c r="C143325" s="17">
        <v>0.71592592592592585</v>
      </c>
      <c r="D143325">
        <v>1</v>
      </c>
      <c r="E143325">
        <v>8</v>
      </c>
      <c r="F143325" t="s">
        <v>35</v>
      </c>
      <c r="G143325">
        <v>61</v>
      </c>
      <c r="H143325">
        <v>4.75</v>
      </c>
      <c r="I143325" t="s">
        <v>69</v>
      </c>
      <c r="J143325" t="s">
        <v>70</v>
      </c>
      <c r="K143325" t="s">
        <v>141</v>
      </c>
    </row>
    <row r="143326" spans="1:11" x14ac:dyDescent="0.35">
      <c r="A143326">
        <v>143661</v>
      </c>
      <c r="B143326" s="1">
        <v>45102</v>
      </c>
      <c r="C143326" s="17">
        <v>0.71613425925925922</v>
      </c>
      <c r="D143326">
        <v>2</v>
      </c>
      <c r="E143326">
        <v>5</v>
      </c>
      <c r="F143326" t="s">
        <v>34</v>
      </c>
      <c r="G143326">
        <v>57</v>
      </c>
      <c r="H143326">
        <v>3.1</v>
      </c>
      <c r="I143326" t="s">
        <v>17</v>
      </c>
      <c r="J143326" t="s">
        <v>42</v>
      </c>
      <c r="K143326" t="s">
        <v>130</v>
      </c>
    </row>
    <row r="143327" spans="1:11" x14ac:dyDescent="0.35">
      <c r="A143327">
        <v>143662</v>
      </c>
      <c r="B143327" s="1">
        <v>45102</v>
      </c>
      <c r="C143327" s="17">
        <v>0.71613425925925922</v>
      </c>
      <c r="D143327">
        <v>1</v>
      </c>
      <c r="E143327">
        <v>5</v>
      </c>
      <c r="F143327" t="s">
        <v>34</v>
      </c>
      <c r="G143327">
        <v>69</v>
      </c>
      <c r="H143327">
        <v>3.25</v>
      </c>
      <c r="I143327" t="s">
        <v>57</v>
      </c>
      <c r="J143327" t="s">
        <v>74</v>
      </c>
      <c r="K143327" t="s">
        <v>77</v>
      </c>
    </row>
    <row r="143328" spans="1:11" x14ac:dyDescent="0.35">
      <c r="A143328">
        <v>143663</v>
      </c>
      <c r="B143328" s="1">
        <v>45102</v>
      </c>
      <c r="C143328" s="17">
        <v>0.71747685185185195</v>
      </c>
      <c r="D143328">
        <v>2</v>
      </c>
      <c r="E143328">
        <v>3</v>
      </c>
      <c r="F143328" t="s">
        <v>16</v>
      </c>
      <c r="G143328">
        <v>55</v>
      </c>
      <c r="H143328">
        <v>4</v>
      </c>
      <c r="I143328" t="s">
        <v>17</v>
      </c>
      <c r="J143328" t="s">
        <v>42</v>
      </c>
      <c r="K143328" t="s">
        <v>148</v>
      </c>
    </row>
    <row r="143329" spans="1:11" x14ac:dyDescent="0.35">
      <c r="A143329">
        <v>143664</v>
      </c>
      <c r="B143329" s="1">
        <v>45102</v>
      </c>
      <c r="C143329" s="17">
        <v>0.71843750000000006</v>
      </c>
      <c r="D143329">
        <v>2</v>
      </c>
      <c r="E143329">
        <v>3</v>
      </c>
      <c r="F143329" t="s">
        <v>16</v>
      </c>
      <c r="G143329">
        <v>46</v>
      </c>
      <c r="H143329">
        <v>2.5</v>
      </c>
      <c r="I143329" t="s">
        <v>17</v>
      </c>
      <c r="J143329" t="s">
        <v>40</v>
      </c>
      <c r="K143329" t="s">
        <v>155</v>
      </c>
    </row>
    <row r="143330" spans="1:11" x14ac:dyDescent="0.35">
      <c r="A143330">
        <v>143665</v>
      </c>
      <c r="B143330" s="1">
        <v>45102</v>
      </c>
      <c r="C143330" s="17">
        <v>0.71888888888888891</v>
      </c>
      <c r="D143330">
        <v>1</v>
      </c>
      <c r="E143330">
        <v>8</v>
      </c>
      <c r="F143330" t="s">
        <v>35</v>
      </c>
      <c r="G143330">
        <v>36</v>
      </c>
      <c r="H143330">
        <v>3.75</v>
      </c>
      <c r="I143330" t="s">
        <v>44</v>
      </c>
      <c r="J143330" t="s">
        <v>65</v>
      </c>
      <c r="K143330" t="s">
        <v>158</v>
      </c>
    </row>
    <row r="143331" spans="1:11" x14ac:dyDescent="0.35">
      <c r="A143331">
        <v>143666</v>
      </c>
      <c r="B143331" s="1">
        <v>45102</v>
      </c>
      <c r="C143331" s="17">
        <v>0.72024305555555546</v>
      </c>
      <c r="D143331">
        <v>3</v>
      </c>
      <c r="E143331">
        <v>5</v>
      </c>
      <c r="F143331" t="s">
        <v>34</v>
      </c>
      <c r="G143331">
        <v>40</v>
      </c>
      <c r="H143331">
        <v>3.75</v>
      </c>
      <c r="I143331" t="s">
        <v>44</v>
      </c>
      <c r="J143331" t="s">
        <v>50</v>
      </c>
      <c r="K143331" t="s">
        <v>67</v>
      </c>
    </row>
    <row r="143332" spans="1:11" x14ac:dyDescent="0.35">
      <c r="A143332">
        <v>143667</v>
      </c>
      <c r="B143332" s="1">
        <v>45102</v>
      </c>
      <c r="C143332" s="17">
        <v>0.72024305555555546</v>
      </c>
      <c r="D143332">
        <v>1</v>
      </c>
      <c r="E143332">
        <v>5</v>
      </c>
      <c r="F143332" t="s">
        <v>34</v>
      </c>
      <c r="G143332">
        <v>65</v>
      </c>
      <c r="H143332">
        <v>0.8</v>
      </c>
      <c r="I143332" t="s">
        <v>81</v>
      </c>
      <c r="J143332" t="s">
        <v>82</v>
      </c>
      <c r="K143332" t="s">
        <v>83</v>
      </c>
    </row>
    <row r="143333" spans="1:11" x14ac:dyDescent="0.35">
      <c r="A143333">
        <v>143668</v>
      </c>
      <c r="B143333" s="1">
        <v>45102</v>
      </c>
      <c r="C143333" s="17">
        <v>0.72076388888888898</v>
      </c>
      <c r="D143333">
        <v>1</v>
      </c>
      <c r="E143333">
        <v>3</v>
      </c>
      <c r="F143333" t="s">
        <v>16</v>
      </c>
      <c r="G143333">
        <v>31</v>
      </c>
      <c r="H143333">
        <v>2.2000000000000002</v>
      </c>
      <c r="I143333" t="s">
        <v>44</v>
      </c>
      <c r="J143333" t="s">
        <v>54</v>
      </c>
      <c r="K143333" t="s">
        <v>163</v>
      </c>
    </row>
    <row r="143334" spans="1:11" x14ac:dyDescent="0.35">
      <c r="A143334">
        <v>143669</v>
      </c>
      <c r="B143334" s="1">
        <v>45102</v>
      </c>
      <c r="C143334" s="17">
        <v>0.72182870370370367</v>
      </c>
      <c r="D143334">
        <v>1</v>
      </c>
      <c r="E143334">
        <v>3</v>
      </c>
      <c r="F143334" t="s">
        <v>16</v>
      </c>
      <c r="G143334">
        <v>36</v>
      </c>
      <c r="H143334">
        <v>3.75</v>
      </c>
      <c r="I143334" t="s">
        <v>44</v>
      </c>
      <c r="J143334" t="s">
        <v>65</v>
      </c>
      <c r="K143334" t="s">
        <v>158</v>
      </c>
    </row>
    <row r="143335" spans="1:11" x14ac:dyDescent="0.35">
      <c r="A143335">
        <v>143670</v>
      </c>
      <c r="B143335" s="1">
        <v>45102</v>
      </c>
      <c r="C143335" s="17">
        <v>0.72249999999999992</v>
      </c>
      <c r="D143335">
        <v>2</v>
      </c>
      <c r="E143335">
        <v>3</v>
      </c>
      <c r="F143335" t="s">
        <v>16</v>
      </c>
      <c r="G143335">
        <v>41</v>
      </c>
      <c r="H143335">
        <v>4.25</v>
      </c>
      <c r="I143335" t="s">
        <v>44</v>
      </c>
      <c r="J143335" t="s">
        <v>50</v>
      </c>
      <c r="K143335" t="s">
        <v>160</v>
      </c>
    </row>
    <row r="143336" spans="1:11" x14ac:dyDescent="0.35">
      <c r="A143336">
        <v>143671</v>
      </c>
      <c r="B143336" s="1">
        <v>45102</v>
      </c>
      <c r="C143336" s="17">
        <v>0.72249999999999992</v>
      </c>
      <c r="D143336">
        <v>1</v>
      </c>
      <c r="E143336">
        <v>3</v>
      </c>
      <c r="F143336" t="s">
        <v>16</v>
      </c>
      <c r="G143336">
        <v>70</v>
      </c>
      <c r="H143336">
        <v>3.25</v>
      </c>
      <c r="I143336" t="s">
        <v>57</v>
      </c>
      <c r="J143336" t="s">
        <v>58</v>
      </c>
      <c r="K143336" t="s">
        <v>79</v>
      </c>
    </row>
    <row r="143337" spans="1:11" x14ac:dyDescent="0.35">
      <c r="A143337">
        <v>143672</v>
      </c>
      <c r="B143337" s="1">
        <v>45102</v>
      </c>
      <c r="C143337" s="17">
        <v>0.72439814814814807</v>
      </c>
      <c r="D143337">
        <v>2</v>
      </c>
      <c r="E143337">
        <v>8</v>
      </c>
      <c r="F143337" t="s">
        <v>35</v>
      </c>
      <c r="G143337">
        <v>60</v>
      </c>
      <c r="H143337">
        <v>3.75</v>
      </c>
      <c r="I143337" t="s">
        <v>69</v>
      </c>
      <c r="J143337" t="s">
        <v>70</v>
      </c>
      <c r="K143337" t="s">
        <v>150</v>
      </c>
    </row>
    <row r="143338" spans="1:11" x14ac:dyDescent="0.35">
      <c r="A143338">
        <v>143673</v>
      </c>
      <c r="B143338" s="1">
        <v>45102</v>
      </c>
      <c r="C143338" s="17">
        <v>0.72537037037037044</v>
      </c>
      <c r="D143338">
        <v>1</v>
      </c>
      <c r="E143338">
        <v>3</v>
      </c>
      <c r="F143338" t="s">
        <v>16</v>
      </c>
      <c r="G143338">
        <v>22</v>
      </c>
      <c r="H143338">
        <v>2</v>
      </c>
      <c r="I143338" t="s">
        <v>44</v>
      </c>
      <c r="J143338" t="s">
        <v>45</v>
      </c>
      <c r="K143338" t="s">
        <v>132</v>
      </c>
    </row>
    <row r="143339" spans="1:11" x14ac:dyDescent="0.35">
      <c r="A143339">
        <v>143674</v>
      </c>
      <c r="B143339" s="1">
        <v>45102</v>
      </c>
      <c r="C143339" s="17">
        <v>0.72652777777777788</v>
      </c>
      <c r="D143339">
        <v>1</v>
      </c>
      <c r="E143339">
        <v>5</v>
      </c>
      <c r="F143339" t="s">
        <v>34</v>
      </c>
      <c r="G143339">
        <v>58</v>
      </c>
      <c r="H143339">
        <v>3.5</v>
      </c>
      <c r="I143339" t="s">
        <v>69</v>
      </c>
      <c r="J143339" t="s">
        <v>70</v>
      </c>
      <c r="K143339" t="s">
        <v>135</v>
      </c>
    </row>
    <row r="143340" spans="1:11" x14ac:dyDescent="0.35">
      <c r="A143340">
        <v>143675</v>
      </c>
      <c r="B143340" s="1">
        <v>45102</v>
      </c>
      <c r="C143340" s="17">
        <v>0.7267824074074074</v>
      </c>
      <c r="D143340">
        <v>2</v>
      </c>
      <c r="E143340">
        <v>5</v>
      </c>
      <c r="F143340" t="s">
        <v>34</v>
      </c>
      <c r="G143340">
        <v>55</v>
      </c>
      <c r="H143340">
        <v>4</v>
      </c>
      <c r="I143340" t="s">
        <v>17</v>
      </c>
      <c r="J143340" t="s">
        <v>42</v>
      </c>
      <c r="K143340" t="s">
        <v>148</v>
      </c>
    </row>
    <row r="143341" spans="1:11" x14ac:dyDescent="0.35">
      <c r="A143341">
        <v>143676</v>
      </c>
      <c r="B143341" s="1">
        <v>45102</v>
      </c>
      <c r="C143341" s="17">
        <v>0.72953703703703709</v>
      </c>
      <c r="D143341">
        <v>2</v>
      </c>
      <c r="E143341">
        <v>8</v>
      </c>
      <c r="F143341" t="s">
        <v>35</v>
      </c>
      <c r="G143341">
        <v>61</v>
      </c>
      <c r="H143341">
        <v>4.75</v>
      </c>
      <c r="I143341" t="s">
        <v>69</v>
      </c>
      <c r="J143341" t="s">
        <v>70</v>
      </c>
      <c r="K143341" t="s">
        <v>141</v>
      </c>
    </row>
    <row r="143342" spans="1:11" x14ac:dyDescent="0.35">
      <c r="A143342">
        <v>143677</v>
      </c>
      <c r="B143342" s="1">
        <v>45102</v>
      </c>
      <c r="C143342" s="17">
        <v>0.72965277777777771</v>
      </c>
      <c r="D143342">
        <v>2</v>
      </c>
      <c r="E143342">
        <v>3</v>
      </c>
      <c r="F143342" t="s">
        <v>16</v>
      </c>
      <c r="G143342">
        <v>28</v>
      </c>
      <c r="H143342">
        <v>2</v>
      </c>
      <c r="I143342" t="s">
        <v>44</v>
      </c>
      <c r="J143342" t="s">
        <v>54</v>
      </c>
      <c r="K143342" t="s">
        <v>133</v>
      </c>
    </row>
    <row r="143343" spans="1:11" x14ac:dyDescent="0.35">
      <c r="A143343">
        <v>143678</v>
      </c>
      <c r="B143343" s="1">
        <v>45102</v>
      </c>
      <c r="C143343" s="17">
        <v>0.72980324074074066</v>
      </c>
      <c r="D143343">
        <v>3</v>
      </c>
      <c r="E143343">
        <v>5</v>
      </c>
      <c r="F143343" t="s">
        <v>34</v>
      </c>
      <c r="G143343">
        <v>40</v>
      </c>
      <c r="H143343">
        <v>3.75</v>
      </c>
      <c r="I143343" t="s">
        <v>44</v>
      </c>
      <c r="J143343" t="s">
        <v>50</v>
      </c>
      <c r="K143343" t="s">
        <v>67</v>
      </c>
    </row>
    <row r="143344" spans="1:11" x14ac:dyDescent="0.35">
      <c r="A143344">
        <v>143679</v>
      </c>
      <c r="B143344" s="1">
        <v>45102</v>
      </c>
      <c r="C143344" s="17">
        <v>0.72980324074074066</v>
      </c>
      <c r="D143344">
        <v>1</v>
      </c>
      <c r="E143344">
        <v>5</v>
      </c>
      <c r="F143344" t="s">
        <v>34</v>
      </c>
      <c r="G143344">
        <v>63</v>
      </c>
      <c r="H143344">
        <v>0.8</v>
      </c>
      <c r="I143344" t="s">
        <v>81</v>
      </c>
      <c r="J143344" t="s">
        <v>84</v>
      </c>
      <c r="K143344" t="s">
        <v>87</v>
      </c>
    </row>
    <row r="143345" spans="1:11" x14ac:dyDescent="0.35">
      <c r="A143345">
        <v>143680</v>
      </c>
      <c r="B143345" s="1">
        <v>45102</v>
      </c>
      <c r="C143345" s="17">
        <v>0.7299537037037036</v>
      </c>
      <c r="D143345">
        <v>2</v>
      </c>
      <c r="E143345">
        <v>3</v>
      </c>
      <c r="F143345" t="s">
        <v>16</v>
      </c>
      <c r="G143345">
        <v>52</v>
      </c>
      <c r="H143345">
        <v>2.5</v>
      </c>
      <c r="I143345" t="s">
        <v>17</v>
      </c>
      <c r="J143345" t="s">
        <v>42</v>
      </c>
      <c r="K143345" t="s">
        <v>165</v>
      </c>
    </row>
    <row r="143346" spans="1:11" x14ac:dyDescent="0.35">
      <c r="A143346">
        <v>143681</v>
      </c>
      <c r="B143346" s="1">
        <v>45102</v>
      </c>
      <c r="C143346" s="17">
        <v>0.73002314814814806</v>
      </c>
      <c r="D143346">
        <v>2</v>
      </c>
      <c r="E143346">
        <v>5</v>
      </c>
      <c r="F143346" t="s">
        <v>34</v>
      </c>
      <c r="G143346">
        <v>57</v>
      </c>
      <c r="H143346">
        <v>3.1</v>
      </c>
      <c r="I143346" t="s">
        <v>17</v>
      </c>
      <c r="J143346" t="s">
        <v>42</v>
      </c>
      <c r="K143346" t="s">
        <v>130</v>
      </c>
    </row>
    <row r="143347" spans="1:11" x14ac:dyDescent="0.35">
      <c r="A143347">
        <v>143682</v>
      </c>
      <c r="B143347" s="1">
        <v>45102</v>
      </c>
      <c r="C143347" s="17">
        <v>0.73168981481481477</v>
      </c>
      <c r="D143347">
        <v>2</v>
      </c>
      <c r="E143347">
        <v>8</v>
      </c>
      <c r="F143347" t="s">
        <v>35</v>
      </c>
      <c r="G143347">
        <v>60</v>
      </c>
      <c r="H143347">
        <v>3.75</v>
      </c>
      <c r="I143347" t="s">
        <v>69</v>
      </c>
      <c r="J143347" t="s">
        <v>70</v>
      </c>
      <c r="K143347" t="s">
        <v>150</v>
      </c>
    </row>
    <row r="143348" spans="1:11" x14ac:dyDescent="0.35">
      <c r="A143348">
        <v>143683</v>
      </c>
      <c r="B143348" s="1">
        <v>45102</v>
      </c>
      <c r="C143348" s="17">
        <v>0.73203703703703704</v>
      </c>
      <c r="D143348">
        <v>1</v>
      </c>
      <c r="E143348">
        <v>5</v>
      </c>
      <c r="F143348" t="s">
        <v>34</v>
      </c>
      <c r="G143348">
        <v>50</v>
      </c>
      <c r="H143348">
        <v>2.5</v>
      </c>
      <c r="I143348" t="s">
        <v>17</v>
      </c>
      <c r="J143348" t="s">
        <v>37</v>
      </c>
      <c r="K143348" t="s">
        <v>161</v>
      </c>
    </row>
    <row r="143349" spans="1:11" x14ac:dyDescent="0.35">
      <c r="A143349">
        <v>143684</v>
      </c>
      <c r="B143349" s="1">
        <v>45102</v>
      </c>
      <c r="C143349" s="17">
        <v>0.7354976851851851</v>
      </c>
      <c r="D143349">
        <v>1</v>
      </c>
      <c r="E143349">
        <v>3</v>
      </c>
      <c r="F143349" t="s">
        <v>16</v>
      </c>
      <c r="G143349">
        <v>28</v>
      </c>
      <c r="H143349">
        <v>2</v>
      </c>
      <c r="I143349" t="s">
        <v>44</v>
      </c>
      <c r="J143349" t="s">
        <v>54</v>
      </c>
      <c r="K143349" t="s">
        <v>133</v>
      </c>
    </row>
    <row r="143350" spans="1:11" x14ac:dyDescent="0.35">
      <c r="A143350">
        <v>143685</v>
      </c>
      <c r="B143350" s="1">
        <v>45102</v>
      </c>
      <c r="C143350" s="17">
        <v>0.73550925925925936</v>
      </c>
      <c r="D143350">
        <v>2</v>
      </c>
      <c r="E143350">
        <v>3</v>
      </c>
      <c r="F143350" t="s">
        <v>16</v>
      </c>
      <c r="G143350">
        <v>23</v>
      </c>
      <c r="H143350">
        <v>2.5</v>
      </c>
      <c r="I143350" t="s">
        <v>44</v>
      </c>
      <c r="J143350" t="s">
        <v>45</v>
      </c>
      <c r="K143350" t="s">
        <v>154</v>
      </c>
    </row>
    <row r="143351" spans="1:11" x14ac:dyDescent="0.35">
      <c r="A143351">
        <v>143686</v>
      </c>
      <c r="B143351" s="1">
        <v>45102</v>
      </c>
      <c r="C143351" s="17">
        <v>0.73667824074074084</v>
      </c>
      <c r="D143351">
        <v>1</v>
      </c>
      <c r="E143351">
        <v>8</v>
      </c>
      <c r="F143351" t="s">
        <v>35</v>
      </c>
      <c r="G143351">
        <v>23</v>
      </c>
      <c r="H143351">
        <v>2.5</v>
      </c>
      <c r="I143351" t="s">
        <v>44</v>
      </c>
      <c r="J143351" t="s">
        <v>45</v>
      </c>
      <c r="K143351" t="s">
        <v>154</v>
      </c>
    </row>
    <row r="143352" spans="1:11" x14ac:dyDescent="0.35">
      <c r="A143352">
        <v>143687</v>
      </c>
      <c r="B143352" s="1">
        <v>45102</v>
      </c>
      <c r="C143352" s="17">
        <v>0.73699074074074078</v>
      </c>
      <c r="D143352">
        <v>1</v>
      </c>
      <c r="E143352">
        <v>8</v>
      </c>
      <c r="F143352" t="s">
        <v>35</v>
      </c>
      <c r="G143352">
        <v>40</v>
      </c>
      <c r="H143352">
        <v>3.75</v>
      </c>
      <c r="I143352" t="s">
        <v>44</v>
      </c>
      <c r="J143352" t="s">
        <v>50</v>
      </c>
      <c r="K143352" t="s">
        <v>67</v>
      </c>
    </row>
    <row r="143353" spans="1:11" x14ac:dyDescent="0.35">
      <c r="A143353">
        <v>143688</v>
      </c>
      <c r="B143353" s="1">
        <v>45102</v>
      </c>
      <c r="C143353" s="17">
        <v>0.73806712962962973</v>
      </c>
      <c r="D143353">
        <v>2</v>
      </c>
      <c r="E143353">
        <v>3</v>
      </c>
      <c r="F143353" t="s">
        <v>16</v>
      </c>
      <c r="G143353">
        <v>61</v>
      </c>
      <c r="H143353">
        <v>4.75</v>
      </c>
      <c r="I143353" t="s">
        <v>69</v>
      </c>
      <c r="J143353" t="s">
        <v>70</v>
      </c>
      <c r="K143353" t="s">
        <v>141</v>
      </c>
    </row>
    <row r="143354" spans="1:11" x14ac:dyDescent="0.35">
      <c r="A143354">
        <v>143689</v>
      </c>
      <c r="B143354" s="1">
        <v>45102</v>
      </c>
      <c r="C143354" s="17">
        <v>0.73807870370370376</v>
      </c>
      <c r="D143354">
        <v>2</v>
      </c>
      <c r="E143354">
        <v>3</v>
      </c>
      <c r="F143354" t="s">
        <v>16</v>
      </c>
      <c r="G143354">
        <v>34</v>
      </c>
      <c r="H143354">
        <v>2.4500000000000002</v>
      </c>
      <c r="I143354" t="s">
        <v>44</v>
      </c>
      <c r="J143354" t="s">
        <v>65</v>
      </c>
      <c r="K143354" t="s">
        <v>157</v>
      </c>
    </row>
    <row r="143355" spans="1:11" x14ac:dyDescent="0.35">
      <c r="A143355">
        <v>143690</v>
      </c>
      <c r="B143355" s="1">
        <v>45102</v>
      </c>
      <c r="C143355" s="17">
        <v>0.73819444444444438</v>
      </c>
      <c r="D143355">
        <v>2</v>
      </c>
      <c r="E143355">
        <v>3</v>
      </c>
      <c r="F143355" t="s">
        <v>16</v>
      </c>
      <c r="G143355">
        <v>24</v>
      </c>
      <c r="H143355">
        <v>3</v>
      </c>
      <c r="I143355" t="s">
        <v>44</v>
      </c>
      <c r="J143355" t="s">
        <v>45</v>
      </c>
      <c r="K143355" t="s">
        <v>149</v>
      </c>
    </row>
    <row r="143356" spans="1:11" x14ac:dyDescent="0.35">
      <c r="A143356">
        <v>143691</v>
      </c>
      <c r="B143356" s="1">
        <v>45102</v>
      </c>
      <c r="C143356" s="17">
        <v>0.73861111111111111</v>
      </c>
      <c r="D143356">
        <v>2</v>
      </c>
      <c r="E143356">
        <v>8</v>
      </c>
      <c r="F143356" t="s">
        <v>35</v>
      </c>
      <c r="G143356">
        <v>23</v>
      </c>
      <c r="H143356">
        <v>2.5</v>
      </c>
      <c r="I143356" t="s">
        <v>44</v>
      </c>
      <c r="J143356" t="s">
        <v>45</v>
      </c>
      <c r="K143356" t="s">
        <v>154</v>
      </c>
    </row>
    <row r="143357" spans="1:11" x14ac:dyDescent="0.35">
      <c r="A143357">
        <v>143692</v>
      </c>
      <c r="B143357" s="1">
        <v>45102</v>
      </c>
      <c r="C143357" s="17">
        <v>0.73884259259259255</v>
      </c>
      <c r="D143357">
        <v>2</v>
      </c>
      <c r="E143357">
        <v>8</v>
      </c>
      <c r="F143357" t="s">
        <v>35</v>
      </c>
      <c r="G143357">
        <v>32</v>
      </c>
      <c r="H143357">
        <v>3</v>
      </c>
      <c r="I143357" t="s">
        <v>44</v>
      </c>
      <c r="J143357" t="s">
        <v>54</v>
      </c>
      <c r="K143357" t="s">
        <v>129</v>
      </c>
    </row>
    <row r="143358" spans="1:11" x14ac:dyDescent="0.35">
      <c r="A143358">
        <v>143693</v>
      </c>
      <c r="B143358" s="1">
        <v>45102</v>
      </c>
      <c r="C143358" s="17">
        <v>0.73986111111111108</v>
      </c>
      <c r="D143358">
        <v>2</v>
      </c>
      <c r="E143358">
        <v>5</v>
      </c>
      <c r="F143358" t="s">
        <v>34</v>
      </c>
      <c r="G143358">
        <v>28</v>
      </c>
      <c r="H143358">
        <v>2</v>
      </c>
      <c r="I143358" t="s">
        <v>44</v>
      </c>
      <c r="J143358" t="s">
        <v>54</v>
      </c>
      <c r="K143358" t="s">
        <v>133</v>
      </c>
    </row>
    <row r="143359" spans="1:11" x14ac:dyDescent="0.35">
      <c r="A143359">
        <v>143694</v>
      </c>
      <c r="B143359" s="1">
        <v>45102</v>
      </c>
      <c r="C143359" s="17">
        <v>0.74111111111111105</v>
      </c>
      <c r="D143359">
        <v>1</v>
      </c>
      <c r="E143359">
        <v>3</v>
      </c>
      <c r="F143359" t="s">
        <v>16</v>
      </c>
      <c r="G143359">
        <v>24</v>
      </c>
      <c r="H143359">
        <v>3</v>
      </c>
      <c r="I143359" t="s">
        <v>44</v>
      </c>
      <c r="J143359" t="s">
        <v>45</v>
      </c>
      <c r="K143359" t="s">
        <v>149</v>
      </c>
    </row>
    <row r="143360" spans="1:11" x14ac:dyDescent="0.35">
      <c r="A143360">
        <v>143695</v>
      </c>
      <c r="B143360" s="1">
        <v>45102</v>
      </c>
      <c r="C143360" s="17">
        <v>0.74181712962962965</v>
      </c>
      <c r="D143360">
        <v>2</v>
      </c>
      <c r="E143360">
        <v>8</v>
      </c>
      <c r="F143360" t="s">
        <v>35</v>
      </c>
      <c r="G143360">
        <v>55</v>
      </c>
      <c r="H143360">
        <v>4</v>
      </c>
      <c r="I143360" t="s">
        <v>17</v>
      </c>
      <c r="J143360" t="s">
        <v>42</v>
      </c>
      <c r="K143360" t="s">
        <v>148</v>
      </c>
    </row>
    <row r="143361" spans="1:11" x14ac:dyDescent="0.35">
      <c r="A143361">
        <v>143696</v>
      </c>
      <c r="B143361" s="1">
        <v>45102</v>
      </c>
      <c r="C143361" s="17">
        <v>0.74189814814814814</v>
      </c>
      <c r="D143361">
        <v>1</v>
      </c>
      <c r="E143361">
        <v>8</v>
      </c>
      <c r="F143361" t="s">
        <v>35</v>
      </c>
      <c r="G143361">
        <v>24</v>
      </c>
      <c r="H143361">
        <v>3</v>
      </c>
      <c r="I143361" t="s">
        <v>44</v>
      </c>
      <c r="J143361" t="s">
        <v>45</v>
      </c>
      <c r="K143361" t="s">
        <v>149</v>
      </c>
    </row>
    <row r="143362" spans="1:11" x14ac:dyDescent="0.35">
      <c r="A143362">
        <v>143697</v>
      </c>
      <c r="B143362" s="1">
        <v>45102</v>
      </c>
      <c r="C143362" s="17">
        <v>0.74263888888888885</v>
      </c>
      <c r="D143362">
        <v>1</v>
      </c>
      <c r="E143362">
        <v>3</v>
      </c>
      <c r="F143362" t="s">
        <v>16</v>
      </c>
      <c r="G143362">
        <v>54</v>
      </c>
      <c r="H143362">
        <v>2.5</v>
      </c>
      <c r="I143362" t="s">
        <v>17</v>
      </c>
      <c r="J143362" t="s">
        <v>42</v>
      </c>
      <c r="K143362" t="s">
        <v>147</v>
      </c>
    </row>
    <row r="143363" spans="1:11" x14ac:dyDescent="0.35">
      <c r="A143363">
        <v>143698</v>
      </c>
      <c r="B143363" s="1">
        <v>45102</v>
      </c>
      <c r="C143363" s="17">
        <v>0.74336805555555552</v>
      </c>
      <c r="D143363">
        <v>1</v>
      </c>
      <c r="E143363">
        <v>3</v>
      </c>
      <c r="F143363" t="s">
        <v>16</v>
      </c>
      <c r="G143363">
        <v>55</v>
      </c>
      <c r="H143363">
        <v>4</v>
      </c>
      <c r="I143363" t="s">
        <v>17</v>
      </c>
      <c r="J143363" t="s">
        <v>42</v>
      </c>
      <c r="K143363" t="s">
        <v>148</v>
      </c>
    </row>
    <row r="143364" spans="1:11" x14ac:dyDescent="0.35">
      <c r="A143364">
        <v>143699</v>
      </c>
      <c r="B143364" s="1">
        <v>45102</v>
      </c>
      <c r="C143364" s="17">
        <v>0.74510416666666668</v>
      </c>
      <c r="D143364">
        <v>2</v>
      </c>
      <c r="E143364">
        <v>3</v>
      </c>
      <c r="F143364" t="s">
        <v>16</v>
      </c>
      <c r="G143364">
        <v>60</v>
      </c>
      <c r="H143364">
        <v>3.75</v>
      </c>
      <c r="I143364" t="s">
        <v>69</v>
      </c>
      <c r="J143364" t="s">
        <v>70</v>
      </c>
      <c r="K143364" t="s">
        <v>150</v>
      </c>
    </row>
    <row r="143365" spans="1:11" x14ac:dyDescent="0.35">
      <c r="A143365">
        <v>143700</v>
      </c>
      <c r="B143365" s="1">
        <v>45102</v>
      </c>
      <c r="C143365" s="17">
        <v>0.74608796296296287</v>
      </c>
      <c r="D143365">
        <v>2</v>
      </c>
      <c r="E143365">
        <v>3</v>
      </c>
      <c r="F143365" t="s">
        <v>16</v>
      </c>
      <c r="G143365">
        <v>58</v>
      </c>
      <c r="H143365">
        <v>3.5</v>
      </c>
      <c r="I143365" t="s">
        <v>69</v>
      </c>
      <c r="J143365" t="s">
        <v>70</v>
      </c>
      <c r="K143365" t="s">
        <v>135</v>
      </c>
    </row>
    <row r="143366" spans="1:11" x14ac:dyDescent="0.35">
      <c r="A143366">
        <v>143701</v>
      </c>
      <c r="B143366" s="1">
        <v>45102</v>
      </c>
      <c r="C143366" s="17">
        <v>0.74611111111111117</v>
      </c>
      <c r="D143366">
        <v>1</v>
      </c>
      <c r="E143366">
        <v>8</v>
      </c>
      <c r="F143366" t="s">
        <v>35</v>
      </c>
      <c r="G143366">
        <v>35</v>
      </c>
      <c r="H143366">
        <v>3.1</v>
      </c>
      <c r="I143366" t="s">
        <v>44</v>
      </c>
      <c r="J143366" t="s">
        <v>65</v>
      </c>
      <c r="K143366" t="s">
        <v>162</v>
      </c>
    </row>
    <row r="143367" spans="1:11" x14ac:dyDescent="0.35">
      <c r="A143367">
        <v>143702</v>
      </c>
      <c r="B143367" s="1">
        <v>45102</v>
      </c>
      <c r="C143367" s="17">
        <v>0.74692129629629633</v>
      </c>
      <c r="D143367">
        <v>2</v>
      </c>
      <c r="E143367">
        <v>8</v>
      </c>
      <c r="F143367" t="s">
        <v>35</v>
      </c>
      <c r="G143367">
        <v>39</v>
      </c>
      <c r="H143367">
        <v>4.25</v>
      </c>
      <c r="I143367" t="s">
        <v>44</v>
      </c>
      <c r="J143367" t="s">
        <v>50</v>
      </c>
      <c r="K143367" t="s">
        <v>134</v>
      </c>
    </row>
    <row r="143368" spans="1:11" x14ac:dyDescent="0.35">
      <c r="A143368">
        <v>143703</v>
      </c>
      <c r="B143368" s="1">
        <v>45102</v>
      </c>
      <c r="C143368" s="17">
        <v>0.7471296296296297</v>
      </c>
      <c r="D143368">
        <v>1</v>
      </c>
      <c r="E143368">
        <v>8</v>
      </c>
      <c r="F143368" t="s">
        <v>35</v>
      </c>
      <c r="G143368">
        <v>40</v>
      </c>
      <c r="H143368">
        <v>3.75</v>
      </c>
      <c r="I143368" t="s">
        <v>44</v>
      </c>
      <c r="J143368" t="s">
        <v>50</v>
      </c>
      <c r="K143368" t="s">
        <v>67</v>
      </c>
    </row>
    <row r="143369" spans="1:11" x14ac:dyDescent="0.35">
      <c r="A143369">
        <v>143704</v>
      </c>
      <c r="B143369" s="1">
        <v>45102</v>
      </c>
      <c r="C143369" s="17">
        <v>0.74781249999999999</v>
      </c>
      <c r="D143369">
        <v>1</v>
      </c>
      <c r="E143369">
        <v>8</v>
      </c>
      <c r="F143369" t="s">
        <v>35</v>
      </c>
      <c r="G143369">
        <v>71</v>
      </c>
      <c r="H143369">
        <v>3.75</v>
      </c>
      <c r="I143369" t="s">
        <v>57</v>
      </c>
      <c r="J143369" t="s">
        <v>61</v>
      </c>
      <c r="K143369" t="s">
        <v>63</v>
      </c>
    </row>
    <row r="143370" spans="1:11" x14ac:dyDescent="0.35">
      <c r="A143370">
        <v>143705</v>
      </c>
      <c r="B143370" s="1">
        <v>45102</v>
      </c>
      <c r="C143370" s="17">
        <v>0.74900462962962955</v>
      </c>
      <c r="D143370">
        <v>2</v>
      </c>
      <c r="E143370">
        <v>5</v>
      </c>
      <c r="F143370" t="s">
        <v>34</v>
      </c>
      <c r="G143370">
        <v>41</v>
      </c>
      <c r="H143370">
        <v>4.25</v>
      </c>
      <c r="I143370" t="s">
        <v>44</v>
      </c>
      <c r="J143370" t="s">
        <v>50</v>
      </c>
      <c r="K143370" t="s">
        <v>160</v>
      </c>
    </row>
    <row r="143371" spans="1:11" x14ac:dyDescent="0.35">
      <c r="A143371">
        <v>143706</v>
      </c>
      <c r="B143371" s="1">
        <v>45102</v>
      </c>
      <c r="C143371" s="17">
        <v>0.74900462962962955</v>
      </c>
      <c r="D143371">
        <v>1</v>
      </c>
      <c r="E143371">
        <v>5</v>
      </c>
      <c r="F143371" t="s">
        <v>34</v>
      </c>
      <c r="G143371">
        <v>65</v>
      </c>
      <c r="H143371">
        <v>0.8</v>
      </c>
      <c r="I143371" t="s">
        <v>81</v>
      </c>
      <c r="J143371" t="s">
        <v>82</v>
      </c>
      <c r="K143371" t="s">
        <v>83</v>
      </c>
    </row>
    <row r="143372" spans="1:11" x14ac:dyDescent="0.35">
      <c r="A143372">
        <v>143707</v>
      </c>
      <c r="B143372" s="1">
        <v>45102</v>
      </c>
      <c r="C143372" s="17">
        <v>0.74968750000000006</v>
      </c>
      <c r="D143372">
        <v>2</v>
      </c>
      <c r="E143372">
        <v>3</v>
      </c>
      <c r="F143372" t="s">
        <v>16</v>
      </c>
      <c r="G143372">
        <v>30</v>
      </c>
      <c r="H143372">
        <v>3</v>
      </c>
      <c r="I143372" t="s">
        <v>44</v>
      </c>
      <c r="J143372" t="s">
        <v>54</v>
      </c>
      <c r="K143372" t="s">
        <v>166</v>
      </c>
    </row>
    <row r="143373" spans="1:11" x14ac:dyDescent="0.35">
      <c r="A143373">
        <v>143708</v>
      </c>
      <c r="B143373" s="1">
        <v>45102</v>
      </c>
      <c r="C143373" s="17">
        <v>0.74984953703703705</v>
      </c>
      <c r="D143373">
        <v>1</v>
      </c>
      <c r="E143373">
        <v>8</v>
      </c>
      <c r="F143373" t="s">
        <v>35</v>
      </c>
      <c r="G143373">
        <v>56</v>
      </c>
      <c r="H143373">
        <v>2.5499999999999998</v>
      </c>
      <c r="I143373" t="s">
        <v>17</v>
      </c>
      <c r="J143373" t="s">
        <v>42</v>
      </c>
      <c r="K143373" t="s">
        <v>136</v>
      </c>
    </row>
    <row r="143374" spans="1:11" x14ac:dyDescent="0.35">
      <c r="A143374">
        <v>143709</v>
      </c>
      <c r="B143374" s="1">
        <v>45102</v>
      </c>
      <c r="C143374" s="17">
        <v>0.7503009259259259</v>
      </c>
      <c r="D143374">
        <v>3</v>
      </c>
      <c r="E143374">
        <v>5</v>
      </c>
      <c r="F143374" t="s">
        <v>34</v>
      </c>
      <c r="G143374">
        <v>45</v>
      </c>
      <c r="H143374">
        <v>3</v>
      </c>
      <c r="I143374" t="s">
        <v>17</v>
      </c>
      <c r="J143374" t="s">
        <v>18</v>
      </c>
      <c r="K143374" t="s">
        <v>143</v>
      </c>
    </row>
    <row r="143375" spans="1:11" x14ac:dyDescent="0.35">
      <c r="A143375">
        <v>143710</v>
      </c>
      <c r="B143375" s="1">
        <v>45102</v>
      </c>
      <c r="C143375" s="17">
        <v>0.75057870370370372</v>
      </c>
      <c r="D143375">
        <v>3</v>
      </c>
      <c r="E143375">
        <v>5</v>
      </c>
      <c r="F143375" t="s">
        <v>34</v>
      </c>
      <c r="G143375">
        <v>58</v>
      </c>
      <c r="H143375">
        <v>3.5</v>
      </c>
      <c r="I143375" t="s">
        <v>69</v>
      </c>
      <c r="J143375" t="s">
        <v>70</v>
      </c>
      <c r="K143375" t="s">
        <v>135</v>
      </c>
    </row>
    <row r="143376" spans="1:11" x14ac:dyDescent="0.35">
      <c r="A143376">
        <v>143711</v>
      </c>
      <c r="B143376" s="1">
        <v>45102</v>
      </c>
      <c r="C143376" s="17">
        <v>0.75057870370370372</v>
      </c>
      <c r="D143376">
        <v>1</v>
      </c>
      <c r="E143376">
        <v>5</v>
      </c>
      <c r="F143376" t="s">
        <v>34</v>
      </c>
      <c r="G143376">
        <v>79</v>
      </c>
      <c r="H143376">
        <v>3.75</v>
      </c>
      <c r="I143376" t="s">
        <v>57</v>
      </c>
      <c r="J143376" t="s">
        <v>58</v>
      </c>
      <c r="K143376" t="s">
        <v>64</v>
      </c>
    </row>
    <row r="143377" spans="1:11" x14ac:dyDescent="0.35">
      <c r="A143377">
        <v>143712</v>
      </c>
      <c r="B143377" s="1">
        <v>45102</v>
      </c>
      <c r="C143377" s="17">
        <v>0.7511226851851851</v>
      </c>
      <c r="D143377">
        <v>1</v>
      </c>
      <c r="E143377">
        <v>3</v>
      </c>
      <c r="F143377" t="s">
        <v>16</v>
      </c>
      <c r="G143377">
        <v>27</v>
      </c>
      <c r="H143377">
        <v>3.5</v>
      </c>
      <c r="I143377" t="s">
        <v>44</v>
      </c>
      <c r="J143377" t="s">
        <v>47</v>
      </c>
      <c r="K143377" t="s">
        <v>145</v>
      </c>
    </row>
    <row r="143378" spans="1:11" x14ac:dyDescent="0.35">
      <c r="A143378">
        <v>143713</v>
      </c>
      <c r="B143378" s="1">
        <v>45102</v>
      </c>
      <c r="C143378" s="17">
        <v>0.75162037037037033</v>
      </c>
      <c r="D143378">
        <v>3</v>
      </c>
      <c r="E143378">
        <v>5</v>
      </c>
      <c r="F143378" t="s">
        <v>34</v>
      </c>
      <c r="G143378">
        <v>44</v>
      </c>
      <c r="H143378">
        <v>2.5</v>
      </c>
      <c r="I143378" t="s">
        <v>17</v>
      </c>
      <c r="J143378" t="s">
        <v>18</v>
      </c>
      <c r="K143378" t="s">
        <v>152</v>
      </c>
    </row>
    <row r="143379" spans="1:11" x14ac:dyDescent="0.35">
      <c r="A143379">
        <v>143714</v>
      </c>
      <c r="B143379" s="1">
        <v>45102</v>
      </c>
      <c r="C143379" s="17">
        <v>0.75162037037037033</v>
      </c>
      <c r="D143379">
        <v>1</v>
      </c>
      <c r="E143379">
        <v>5</v>
      </c>
      <c r="F143379" t="s">
        <v>34</v>
      </c>
      <c r="G143379">
        <v>75</v>
      </c>
      <c r="H143379">
        <v>3.5</v>
      </c>
      <c r="I143379" t="s">
        <v>57</v>
      </c>
      <c r="J143379" t="s">
        <v>61</v>
      </c>
      <c r="K143379" t="s">
        <v>73</v>
      </c>
    </row>
    <row r="143380" spans="1:11" x14ac:dyDescent="0.35">
      <c r="A143380">
        <v>143715</v>
      </c>
      <c r="B143380" s="1">
        <v>45102</v>
      </c>
      <c r="C143380" s="17">
        <v>0.7529513888888888</v>
      </c>
      <c r="D143380">
        <v>1</v>
      </c>
      <c r="E143380">
        <v>3</v>
      </c>
      <c r="F143380" t="s">
        <v>16</v>
      </c>
      <c r="G143380">
        <v>53</v>
      </c>
      <c r="H143380">
        <v>3</v>
      </c>
      <c r="I143380" t="s">
        <v>17</v>
      </c>
      <c r="J143380" t="s">
        <v>42</v>
      </c>
      <c r="K143380" t="s">
        <v>159</v>
      </c>
    </row>
    <row r="143381" spans="1:11" x14ac:dyDescent="0.35">
      <c r="A143381">
        <v>143716</v>
      </c>
      <c r="B143381" s="1">
        <v>45102</v>
      </c>
      <c r="C143381" s="17">
        <v>0.75369212962962973</v>
      </c>
      <c r="D143381">
        <v>1</v>
      </c>
      <c r="E143381">
        <v>8</v>
      </c>
      <c r="F143381" t="s">
        <v>35</v>
      </c>
      <c r="G143381">
        <v>55</v>
      </c>
      <c r="H143381">
        <v>4</v>
      </c>
      <c r="I143381" t="s">
        <v>17</v>
      </c>
      <c r="J143381" t="s">
        <v>42</v>
      </c>
      <c r="K143381" t="s">
        <v>148</v>
      </c>
    </row>
    <row r="143382" spans="1:11" x14ac:dyDescent="0.35">
      <c r="A143382">
        <v>143717</v>
      </c>
      <c r="B143382" s="1">
        <v>45102</v>
      </c>
      <c r="C143382" s="17">
        <v>0.75387731481481479</v>
      </c>
      <c r="D143382">
        <v>2</v>
      </c>
      <c r="E143382">
        <v>3</v>
      </c>
      <c r="F143382" t="s">
        <v>16</v>
      </c>
      <c r="G143382">
        <v>34</v>
      </c>
      <c r="H143382">
        <v>2.4500000000000002</v>
      </c>
      <c r="I143382" t="s">
        <v>44</v>
      </c>
      <c r="J143382" t="s">
        <v>65</v>
      </c>
      <c r="K143382" t="s">
        <v>157</v>
      </c>
    </row>
    <row r="143383" spans="1:11" x14ac:dyDescent="0.35">
      <c r="A143383">
        <v>143718</v>
      </c>
      <c r="B143383" s="1">
        <v>45102</v>
      </c>
      <c r="C143383" s="17">
        <v>0.75489583333333332</v>
      </c>
      <c r="D143383">
        <v>1</v>
      </c>
      <c r="E143383">
        <v>3</v>
      </c>
      <c r="F143383" t="s">
        <v>16</v>
      </c>
      <c r="G143383">
        <v>44</v>
      </c>
      <c r="H143383">
        <v>2.5</v>
      </c>
      <c r="I143383" t="s">
        <v>17</v>
      </c>
      <c r="J143383" t="s">
        <v>18</v>
      </c>
      <c r="K143383" t="s">
        <v>152</v>
      </c>
    </row>
    <row r="143384" spans="1:11" x14ac:dyDescent="0.35">
      <c r="A143384">
        <v>143719</v>
      </c>
      <c r="B143384" s="1">
        <v>45102</v>
      </c>
      <c r="C143384" s="17">
        <v>0.75622685185185179</v>
      </c>
      <c r="D143384">
        <v>2</v>
      </c>
      <c r="E143384">
        <v>8</v>
      </c>
      <c r="F143384" t="s">
        <v>35</v>
      </c>
      <c r="G143384">
        <v>43</v>
      </c>
      <c r="H143384">
        <v>3</v>
      </c>
      <c r="I143384" t="s">
        <v>17</v>
      </c>
      <c r="J143384" t="s">
        <v>18</v>
      </c>
      <c r="K143384" t="s">
        <v>142</v>
      </c>
    </row>
    <row r="143385" spans="1:11" x14ac:dyDescent="0.35">
      <c r="A143385">
        <v>143720</v>
      </c>
      <c r="B143385" s="1">
        <v>45102</v>
      </c>
      <c r="C143385" s="17">
        <v>0.75870370370370366</v>
      </c>
      <c r="D143385">
        <v>2</v>
      </c>
      <c r="E143385">
        <v>8</v>
      </c>
      <c r="F143385" t="s">
        <v>35</v>
      </c>
      <c r="G143385">
        <v>38</v>
      </c>
      <c r="H143385">
        <v>3.75</v>
      </c>
      <c r="I143385" t="s">
        <v>44</v>
      </c>
      <c r="J143385" t="s">
        <v>50</v>
      </c>
      <c r="K143385" t="s">
        <v>68</v>
      </c>
    </row>
    <row r="143386" spans="1:11" x14ac:dyDescent="0.35">
      <c r="A143386">
        <v>143721</v>
      </c>
      <c r="B143386" s="1">
        <v>45102</v>
      </c>
      <c r="C143386" s="17">
        <v>0.75870370370370366</v>
      </c>
      <c r="D143386">
        <v>2</v>
      </c>
      <c r="E143386">
        <v>8</v>
      </c>
      <c r="F143386" t="s">
        <v>35</v>
      </c>
      <c r="G143386">
        <v>64</v>
      </c>
      <c r="H143386">
        <v>0.8</v>
      </c>
      <c r="I143386" t="s">
        <v>81</v>
      </c>
      <c r="J143386" t="s">
        <v>84</v>
      </c>
      <c r="K143386" t="s">
        <v>85</v>
      </c>
    </row>
    <row r="143387" spans="1:11" x14ac:dyDescent="0.35">
      <c r="A143387">
        <v>143722</v>
      </c>
      <c r="B143387" s="1">
        <v>45102</v>
      </c>
      <c r="C143387" s="17">
        <v>0.75907407407407401</v>
      </c>
      <c r="D143387">
        <v>1</v>
      </c>
      <c r="E143387">
        <v>8</v>
      </c>
      <c r="F143387" t="s">
        <v>35</v>
      </c>
      <c r="G143387">
        <v>71</v>
      </c>
      <c r="H143387">
        <v>3.75</v>
      </c>
      <c r="I143387" t="s">
        <v>57</v>
      </c>
      <c r="J143387" t="s">
        <v>61</v>
      </c>
      <c r="K143387" t="s">
        <v>63</v>
      </c>
    </row>
    <row r="143388" spans="1:11" x14ac:dyDescent="0.35">
      <c r="A143388">
        <v>143723</v>
      </c>
      <c r="B143388" s="1">
        <v>45102</v>
      </c>
      <c r="C143388" s="17">
        <v>0.76057870370370373</v>
      </c>
      <c r="D143388">
        <v>1</v>
      </c>
      <c r="E143388">
        <v>3</v>
      </c>
      <c r="F143388" t="s">
        <v>16</v>
      </c>
      <c r="G143388">
        <v>38</v>
      </c>
      <c r="H143388">
        <v>3.75</v>
      </c>
      <c r="I143388" t="s">
        <v>44</v>
      </c>
      <c r="J143388" t="s">
        <v>50</v>
      </c>
      <c r="K143388" t="s">
        <v>68</v>
      </c>
    </row>
    <row r="143389" spans="1:11" x14ac:dyDescent="0.35">
      <c r="A143389">
        <v>143724</v>
      </c>
      <c r="B143389" s="1">
        <v>45102</v>
      </c>
      <c r="C143389" s="17">
        <v>0.76196759259259261</v>
      </c>
      <c r="D143389">
        <v>1</v>
      </c>
      <c r="E143389">
        <v>8</v>
      </c>
      <c r="F143389" t="s">
        <v>35</v>
      </c>
      <c r="G143389">
        <v>47</v>
      </c>
      <c r="H143389">
        <v>3</v>
      </c>
      <c r="I143389" t="s">
        <v>17</v>
      </c>
      <c r="J143389" t="s">
        <v>40</v>
      </c>
      <c r="K143389" t="s">
        <v>139</v>
      </c>
    </row>
    <row r="143390" spans="1:11" x14ac:dyDescent="0.35">
      <c r="A143390">
        <v>143725</v>
      </c>
      <c r="B143390" s="1">
        <v>45102</v>
      </c>
      <c r="C143390" s="17">
        <v>0.76236111111111104</v>
      </c>
      <c r="D143390">
        <v>2</v>
      </c>
      <c r="E143390">
        <v>3</v>
      </c>
      <c r="F143390" t="s">
        <v>16</v>
      </c>
      <c r="G143390">
        <v>22</v>
      </c>
      <c r="H143390">
        <v>2</v>
      </c>
      <c r="I143390" t="s">
        <v>44</v>
      </c>
      <c r="J143390" t="s">
        <v>45</v>
      </c>
      <c r="K143390" t="s">
        <v>132</v>
      </c>
    </row>
    <row r="143391" spans="1:11" x14ac:dyDescent="0.35">
      <c r="A143391">
        <v>143726</v>
      </c>
      <c r="B143391" s="1">
        <v>45102</v>
      </c>
      <c r="C143391" s="17">
        <v>0.76248842592592592</v>
      </c>
      <c r="D143391">
        <v>3</v>
      </c>
      <c r="E143391">
        <v>5</v>
      </c>
      <c r="F143391" t="s">
        <v>34</v>
      </c>
      <c r="G143391">
        <v>32</v>
      </c>
      <c r="H143391">
        <v>3</v>
      </c>
      <c r="I143391" t="s">
        <v>44</v>
      </c>
      <c r="J143391" t="s">
        <v>54</v>
      </c>
      <c r="K143391" t="s">
        <v>129</v>
      </c>
    </row>
    <row r="143392" spans="1:11" x14ac:dyDescent="0.35">
      <c r="A143392">
        <v>143727</v>
      </c>
      <c r="B143392" s="1">
        <v>45102</v>
      </c>
      <c r="C143392" s="17">
        <v>0.76248842592592592</v>
      </c>
      <c r="D143392">
        <v>1</v>
      </c>
      <c r="E143392">
        <v>5</v>
      </c>
      <c r="F143392" t="s">
        <v>34</v>
      </c>
      <c r="G143392">
        <v>69</v>
      </c>
      <c r="H143392">
        <v>3.25</v>
      </c>
      <c r="I143392" t="s">
        <v>57</v>
      </c>
      <c r="J143392" t="s">
        <v>74</v>
      </c>
      <c r="K143392" t="s">
        <v>77</v>
      </c>
    </row>
    <row r="143393" spans="1:11" x14ac:dyDescent="0.35">
      <c r="A143393">
        <v>143728</v>
      </c>
      <c r="B143393" s="1">
        <v>45102</v>
      </c>
      <c r="C143393" s="17">
        <v>0.76255787037037037</v>
      </c>
      <c r="D143393">
        <v>2</v>
      </c>
      <c r="E143393">
        <v>3</v>
      </c>
      <c r="F143393" t="s">
        <v>16</v>
      </c>
      <c r="G143393">
        <v>33</v>
      </c>
      <c r="H143393">
        <v>3.5</v>
      </c>
      <c r="I143393" t="s">
        <v>44</v>
      </c>
      <c r="J143393" t="s">
        <v>54</v>
      </c>
      <c r="K143393" t="s">
        <v>137</v>
      </c>
    </row>
    <row r="143394" spans="1:11" x14ac:dyDescent="0.35">
      <c r="A143394">
        <v>143729</v>
      </c>
      <c r="B143394" s="1">
        <v>45102</v>
      </c>
      <c r="C143394" s="17">
        <v>0.76265046296296291</v>
      </c>
      <c r="D143394">
        <v>2</v>
      </c>
      <c r="E143394">
        <v>3</v>
      </c>
      <c r="F143394" t="s">
        <v>16</v>
      </c>
      <c r="G143394">
        <v>23</v>
      </c>
      <c r="H143394">
        <v>2.5</v>
      </c>
      <c r="I143394" t="s">
        <v>44</v>
      </c>
      <c r="J143394" t="s">
        <v>45</v>
      </c>
      <c r="K143394" t="s">
        <v>154</v>
      </c>
    </row>
    <row r="143395" spans="1:11" x14ac:dyDescent="0.35">
      <c r="A143395">
        <v>143730</v>
      </c>
      <c r="B143395" s="1">
        <v>45102</v>
      </c>
      <c r="C143395" s="17">
        <v>0.76265046296296291</v>
      </c>
      <c r="D143395">
        <v>1</v>
      </c>
      <c r="E143395">
        <v>3</v>
      </c>
      <c r="F143395" t="s">
        <v>16</v>
      </c>
      <c r="G143395">
        <v>75</v>
      </c>
      <c r="H143395">
        <v>3.5</v>
      </c>
      <c r="I143395" t="s">
        <v>57</v>
      </c>
      <c r="J143395" t="s">
        <v>61</v>
      </c>
      <c r="K143395" t="s">
        <v>73</v>
      </c>
    </row>
    <row r="143396" spans="1:11" x14ac:dyDescent="0.35">
      <c r="A143396">
        <v>143731</v>
      </c>
      <c r="B143396" s="1">
        <v>45102</v>
      </c>
      <c r="C143396" s="17">
        <v>0.76300925925925922</v>
      </c>
      <c r="D143396">
        <v>2</v>
      </c>
      <c r="E143396">
        <v>8</v>
      </c>
      <c r="F143396" t="s">
        <v>35</v>
      </c>
      <c r="G143396">
        <v>47</v>
      </c>
      <c r="H143396">
        <v>3</v>
      </c>
      <c r="I143396" t="s">
        <v>17</v>
      </c>
      <c r="J143396" t="s">
        <v>40</v>
      </c>
      <c r="K143396" t="s">
        <v>139</v>
      </c>
    </row>
    <row r="143397" spans="1:11" x14ac:dyDescent="0.35">
      <c r="A143397">
        <v>143732</v>
      </c>
      <c r="B143397" s="1">
        <v>45102</v>
      </c>
      <c r="C143397" s="17">
        <v>0.76300925925925922</v>
      </c>
      <c r="D143397">
        <v>1</v>
      </c>
      <c r="E143397">
        <v>8</v>
      </c>
      <c r="F143397" t="s">
        <v>35</v>
      </c>
      <c r="G143397">
        <v>72</v>
      </c>
      <c r="H143397">
        <v>3.25</v>
      </c>
      <c r="I143397" t="s">
        <v>57</v>
      </c>
      <c r="J143397" t="s">
        <v>58</v>
      </c>
      <c r="K143397" t="s">
        <v>78</v>
      </c>
    </row>
    <row r="143398" spans="1:11" x14ac:dyDescent="0.35">
      <c r="A143398">
        <v>143733</v>
      </c>
      <c r="B143398" s="1">
        <v>45102</v>
      </c>
      <c r="C143398" s="17">
        <v>0.76342592592592595</v>
      </c>
      <c r="D143398">
        <v>2</v>
      </c>
      <c r="E143398">
        <v>3</v>
      </c>
      <c r="F143398" t="s">
        <v>16</v>
      </c>
      <c r="G143398">
        <v>44</v>
      </c>
      <c r="H143398">
        <v>2.5</v>
      </c>
      <c r="I143398" t="s">
        <v>17</v>
      </c>
      <c r="J143398" t="s">
        <v>18</v>
      </c>
      <c r="K143398" t="s">
        <v>152</v>
      </c>
    </row>
    <row r="143399" spans="1:11" x14ac:dyDescent="0.35">
      <c r="A143399">
        <v>143734</v>
      </c>
      <c r="B143399" s="1">
        <v>45102</v>
      </c>
      <c r="C143399" s="17">
        <v>0.76353009259259252</v>
      </c>
      <c r="D143399">
        <v>1</v>
      </c>
      <c r="E143399">
        <v>3</v>
      </c>
      <c r="F143399" t="s">
        <v>16</v>
      </c>
      <c r="G143399">
        <v>24</v>
      </c>
      <c r="H143399">
        <v>3</v>
      </c>
      <c r="I143399" t="s">
        <v>44</v>
      </c>
      <c r="J143399" t="s">
        <v>45</v>
      </c>
      <c r="K143399" t="s">
        <v>149</v>
      </c>
    </row>
    <row r="143400" spans="1:11" x14ac:dyDescent="0.35">
      <c r="A143400">
        <v>143735</v>
      </c>
      <c r="B143400" s="1">
        <v>45102</v>
      </c>
      <c r="C143400" s="17">
        <v>0.76449074074074064</v>
      </c>
      <c r="D143400">
        <v>1</v>
      </c>
      <c r="E143400">
        <v>8</v>
      </c>
      <c r="F143400" t="s">
        <v>35</v>
      </c>
      <c r="G143400">
        <v>71</v>
      </c>
      <c r="H143400">
        <v>3.75</v>
      </c>
      <c r="I143400" t="s">
        <v>57</v>
      </c>
      <c r="J143400" t="s">
        <v>61</v>
      </c>
      <c r="K143400" t="s">
        <v>63</v>
      </c>
    </row>
    <row r="143401" spans="1:11" x14ac:dyDescent="0.35">
      <c r="A143401">
        <v>143736</v>
      </c>
      <c r="B143401" s="1">
        <v>45102</v>
      </c>
      <c r="C143401" s="17">
        <v>0.76449074074074064</v>
      </c>
      <c r="D143401">
        <v>1</v>
      </c>
      <c r="E143401">
        <v>8</v>
      </c>
      <c r="F143401" t="s">
        <v>35</v>
      </c>
      <c r="G143401">
        <v>13</v>
      </c>
      <c r="H143401">
        <v>8.9499999999999993</v>
      </c>
      <c r="I143401" t="s">
        <v>88</v>
      </c>
      <c r="J143401" t="s">
        <v>90</v>
      </c>
      <c r="K143401" t="s">
        <v>39</v>
      </c>
    </row>
    <row r="143402" spans="1:11" x14ac:dyDescent="0.35">
      <c r="A143402">
        <v>143737</v>
      </c>
      <c r="B143402" s="1">
        <v>45102</v>
      </c>
      <c r="C143402" s="17">
        <v>0.76597222222222228</v>
      </c>
      <c r="D143402">
        <v>1</v>
      </c>
      <c r="E143402">
        <v>3</v>
      </c>
      <c r="F143402" t="s">
        <v>16</v>
      </c>
      <c r="G143402">
        <v>43</v>
      </c>
      <c r="H143402">
        <v>3</v>
      </c>
      <c r="I143402" t="s">
        <v>17</v>
      </c>
      <c r="J143402" t="s">
        <v>18</v>
      </c>
      <c r="K143402" t="s">
        <v>142</v>
      </c>
    </row>
    <row r="143403" spans="1:11" x14ac:dyDescent="0.35">
      <c r="A143403">
        <v>143738</v>
      </c>
      <c r="B143403" s="1">
        <v>45102</v>
      </c>
      <c r="C143403" s="17">
        <v>0.76615740740740734</v>
      </c>
      <c r="D143403">
        <v>2</v>
      </c>
      <c r="E143403">
        <v>3</v>
      </c>
      <c r="F143403" t="s">
        <v>16</v>
      </c>
      <c r="G143403">
        <v>58</v>
      </c>
      <c r="H143403">
        <v>3.5</v>
      </c>
      <c r="I143403" t="s">
        <v>69</v>
      </c>
      <c r="J143403" t="s">
        <v>70</v>
      </c>
      <c r="K143403" t="s">
        <v>135</v>
      </c>
    </row>
    <row r="143404" spans="1:11" x14ac:dyDescent="0.35">
      <c r="A143404">
        <v>143739</v>
      </c>
      <c r="B143404" s="1">
        <v>45102</v>
      </c>
      <c r="C143404" s="17">
        <v>0.76615740740740734</v>
      </c>
      <c r="D143404">
        <v>1</v>
      </c>
      <c r="E143404">
        <v>3</v>
      </c>
      <c r="F143404" t="s">
        <v>16</v>
      </c>
      <c r="G143404">
        <v>73</v>
      </c>
      <c r="H143404">
        <v>3.75</v>
      </c>
      <c r="I143404" t="s">
        <v>57</v>
      </c>
      <c r="J143404" t="s">
        <v>61</v>
      </c>
      <c r="K143404" t="s">
        <v>62</v>
      </c>
    </row>
    <row r="143405" spans="1:11" x14ac:dyDescent="0.35">
      <c r="A143405">
        <v>143740</v>
      </c>
      <c r="B143405" s="1">
        <v>45102</v>
      </c>
      <c r="C143405" s="17">
        <v>0.7681944444444444</v>
      </c>
      <c r="D143405">
        <v>2</v>
      </c>
      <c r="E143405">
        <v>5</v>
      </c>
      <c r="F143405" t="s">
        <v>34</v>
      </c>
      <c r="G143405">
        <v>23</v>
      </c>
      <c r="H143405">
        <v>2.5</v>
      </c>
      <c r="I143405" t="s">
        <v>44</v>
      </c>
      <c r="J143405" t="s">
        <v>45</v>
      </c>
      <c r="K143405" t="s">
        <v>154</v>
      </c>
    </row>
    <row r="143406" spans="1:11" x14ac:dyDescent="0.35">
      <c r="A143406">
        <v>143741</v>
      </c>
      <c r="B143406" s="1">
        <v>45102</v>
      </c>
      <c r="C143406" s="17">
        <v>0.76863425925925921</v>
      </c>
      <c r="D143406">
        <v>1</v>
      </c>
      <c r="E143406">
        <v>8</v>
      </c>
      <c r="F143406" t="s">
        <v>35</v>
      </c>
      <c r="G143406">
        <v>24</v>
      </c>
      <c r="H143406">
        <v>3</v>
      </c>
      <c r="I143406" t="s">
        <v>44</v>
      </c>
      <c r="J143406" t="s">
        <v>45</v>
      </c>
      <c r="K143406" t="s">
        <v>149</v>
      </c>
    </row>
    <row r="143407" spans="1:11" x14ac:dyDescent="0.35">
      <c r="A143407">
        <v>143742</v>
      </c>
      <c r="B143407" s="1">
        <v>45102</v>
      </c>
      <c r="C143407" s="17">
        <v>0.76886574074074066</v>
      </c>
      <c r="D143407">
        <v>2</v>
      </c>
      <c r="E143407">
        <v>8</v>
      </c>
      <c r="F143407" t="s">
        <v>35</v>
      </c>
      <c r="G143407">
        <v>33</v>
      </c>
      <c r="H143407">
        <v>3.5</v>
      </c>
      <c r="I143407" t="s">
        <v>44</v>
      </c>
      <c r="J143407" t="s">
        <v>54</v>
      </c>
      <c r="K143407" t="s">
        <v>137</v>
      </c>
    </row>
    <row r="143408" spans="1:11" x14ac:dyDescent="0.35">
      <c r="A143408">
        <v>143743</v>
      </c>
      <c r="B143408" s="1">
        <v>45102</v>
      </c>
      <c r="C143408" s="17">
        <v>0.76906249999999998</v>
      </c>
      <c r="D143408">
        <v>1</v>
      </c>
      <c r="E143408">
        <v>3</v>
      </c>
      <c r="F143408" t="s">
        <v>16</v>
      </c>
      <c r="G143408">
        <v>26</v>
      </c>
      <c r="H143408">
        <v>3</v>
      </c>
      <c r="I143408" t="s">
        <v>44</v>
      </c>
      <c r="J143408" t="s">
        <v>47</v>
      </c>
      <c r="K143408" t="s">
        <v>144</v>
      </c>
    </row>
    <row r="143409" spans="1:11" x14ac:dyDescent="0.35">
      <c r="A143409">
        <v>143744</v>
      </c>
      <c r="B143409" s="1">
        <v>45102</v>
      </c>
      <c r="C143409" s="17">
        <v>0.77189814814814817</v>
      </c>
      <c r="D143409">
        <v>1</v>
      </c>
      <c r="E143409">
        <v>3</v>
      </c>
      <c r="F143409" t="s">
        <v>16</v>
      </c>
      <c r="G143409">
        <v>52</v>
      </c>
      <c r="H143409">
        <v>2.5</v>
      </c>
      <c r="I143409" t="s">
        <v>17</v>
      </c>
      <c r="J143409" t="s">
        <v>42</v>
      </c>
      <c r="K143409" t="s">
        <v>165</v>
      </c>
    </row>
    <row r="143410" spans="1:11" x14ac:dyDescent="0.35">
      <c r="A143410">
        <v>143745</v>
      </c>
      <c r="B143410" s="1">
        <v>45102</v>
      </c>
      <c r="C143410" s="17">
        <v>0.77318287037037048</v>
      </c>
      <c r="D143410">
        <v>2</v>
      </c>
      <c r="E143410">
        <v>8</v>
      </c>
      <c r="F143410" t="s">
        <v>35</v>
      </c>
      <c r="G143410">
        <v>56</v>
      </c>
      <c r="H143410">
        <v>2.5499999999999998</v>
      </c>
      <c r="I143410" t="s">
        <v>17</v>
      </c>
      <c r="J143410" t="s">
        <v>42</v>
      </c>
      <c r="K143410" t="s">
        <v>136</v>
      </c>
    </row>
    <row r="143411" spans="1:11" x14ac:dyDescent="0.35">
      <c r="A143411">
        <v>143746</v>
      </c>
      <c r="B143411" s="1">
        <v>45102</v>
      </c>
      <c r="C143411" s="17">
        <v>0.77725694444444438</v>
      </c>
      <c r="D143411">
        <v>1</v>
      </c>
      <c r="E143411">
        <v>3</v>
      </c>
      <c r="F143411" t="s">
        <v>16</v>
      </c>
      <c r="G143411">
        <v>33</v>
      </c>
      <c r="H143411">
        <v>3.5</v>
      </c>
      <c r="I143411" t="s">
        <v>44</v>
      </c>
      <c r="J143411" t="s">
        <v>54</v>
      </c>
      <c r="K143411" t="s">
        <v>137</v>
      </c>
    </row>
    <row r="143412" spans="1:11" x14ac:dyDescent="0.35">
      <c r="A143412">
        <v>143747</v>
      </c>
      <c r="B143412" s="1">
        <v>45102</v>
      </c>
      <c r="C143412" s="17">
        <v>0.77780092592592598</v>
      </c>
      <c r="D143412">
        <v>2</v>
      </c>
      <c r="E143412">
        <v>3</v>
      </c>
      <c r="F143412" t="s">
        <v>16</v>
      </c>
      <c r="G143412">
        <v>57</v>
      </c>
      <c r="H143412">
        <v>3.1</v>
      </c>
      <c r="I143412" t="s">
        <v>17</v>
      </c>
      <c r="J143412" t="s">
        <v>42</v>
      </c>
      <c r="K143412" t="s">
        <v>130</v>
      </c>
    </row>
    <row r="143413" spans="1:11" x14ac:dyDescent="0.35">
      <c r="A143413">
        <v>143748</v>
      </c>
      <c r="B143413" s="1">
        <v>45102</v>
      </c>
      <c r="C143413" s="17">
        <v>0.77917824074074082</v>
      </c>
      <c r="D143413">
        <v>2</v>
      </c>
      <c r="E143413">
        <v>3</v>
      </c>
      <c r="F143413" t="s">
        <v>16</v>
      </c>
      <c r="G143413">
        <v>24</v>
      </c>
      <c r="H143413">
        <v>3</v>
      </c>
      <c r="I143413" t="s">
        <v>44</v>
      </c>
      <c r="J143413" t="s">
        <v>45</v>
      </c>
      <c r="K143413" t="s">
        <v>149</v>
      </c>
    </row>
    <row r="143414" spans="1:11" x14ac:dyDescent="0.35">
      <c r="A143414">
        <v>143749</v>
      </c>
      <c r="B143414" s="1">
        <v>45102</v>
      </c>
      <c r="C143414" s="17">
        <v>0.78055555555555545</v>
      </c>
      <c r="D143414">
        <v>1</v>
      </c>
      <c r="E143414">
        <v>3</v>
      </c>
      <c r="F143414" t="s">
        <v>16</v>
      </c>
      <c r="G143414">
        <v>38</v>
      </c>
      <c r="H143414">
        <v>3.75</v>
      </c>
      <c r="I143414" t="s">
        <v>44</v>
      </c>
      <c r="J143414" t="s">
        <v>50</v>
      </c>
      <c r="K143414" t="s">
        <v>68</v>
      </c>
    </row>
    <row r="143415" spans="1:11" x14ac:dyDescent="0.35">
      <c r="A143415">
        <v>143750</v>
      </c>
      <c r="B143415" s="1">
        <v>45102</v>
      </c>
      <c r="C143415" s="17">
        <v>0.78136574074074083</v>
      </c>
      <c r="D143415">
        <v>2</v>
      </c>
      <c r="E143415">
        <v>3</v>
      </c>
      <c r="F143415" t="s">
        <v>16</v>
      </c>
      <c r="G143415">
        <v>44</v>
      </c>
      <c r="H143415">
        <v>2.5</v>
      </c>
      <c r="I143415" t="s">
        <v>17</v>
      </c>
      <c r="J143415" t="s">
        <v>18</v>
      </c>
      <c r="K143415" t="s">
        <v>152</v>
      </c>
    </row>
    <row r="143416" spans="1:11" x14ac:dyDescent="0.35">
      <c r="A143416">
        <v>143751</v>
      </c>
      <c r="B143416" s="1">
        <v>45102</v>
      </c>
      <c r="C143416" s="17">
        <v>0.78141203703703699</v>
      </c>
      <c r="D143416">
        <v>1</v>
      </c>
      <c r="E143416">
        <v>3</v>
      </c>
      <c r="F143416" t="s">
        <v>16</v>
      </c>
      <c r="G143416">
        <v>54</v>
      </c>
      <c r="H143416">
        <v>2.5</v>
      </c>
      <c r="I143416" t="s">
        <v>17</v>
      </c>
      <c r="J143416" t="s">
        <v>42</v>
      </c>
      <c r="K143416" t="s">
        <v>147</v>
      </c>
    </row>
    <row r="143417" spans="1:11" x14ac:dyDescent="0.35">
      <c r="A143417">
        <v>143752</v>
      </c>
      <c r="B143417" s="1">
        <v>45102</v>
      </c>
      <c r="C143417" s="17">
        <v>0.78278935185185183</v>
      </c>
      <c r="D143417">
        <v>2</v>
      </c>
      <c r="E143417">
        <v>8</v>
      </c>
      <c r="F143417" t="s">
        <v>35</v>
      </c>
      <c r="G143417">
        <v>25</v>
      </c>
      <c r="H143417">
        <v>2.2000000000000002</v>
      </c>
      <c r="I143417" t="s">
        <v>44</v>
      </c>
      <c r="J143417" t="s">
        <v>47</v>
      </c>
      <c r="K143417" t="s">
        <v>156</v>
      </c>
    </row>
    <row r="143418" spans="1:11" x14ac:dyDescent="0.35">
      <c r="A143418">
        <v>143753</v>
      </c>
      <c r="B143418" s="1">
        <v>45102</v>
      </c>
      <c r="C143418" s="17">
        <v>0.78453703703703703</v>
      </c>
      <c r="D143418">
        <v>1</v>
      </c>
      <c r="E143418">
        <v>8</v>
      </c>
      <c r="F143418" t="s">
        <v>35</v>
      </c>
      <c r="G143418">
        <v>53</v>
      </c>
      <c r="H143418">
        <v>3</v>
      </c>
      <c r="I143418" t="s">
        <v>17</v>
      </c>
      <c r="J143418" t="s">
        <v>42</v>
      </c>
      <c r="K143418" t="s">
        <v>159</v>
      </c>
    </row>
    <row r="143419" spans="1:11" x14ac:dyDescent="0.35">
      <c r="A143419">
        <v>143754</v>
      </c>
      <c r="B143419" s="1">
        <v>45102</v>
      </c>
      <c r="C143419" s="17">
        <v>0.78651620370370368</v>
      </c>
      <c r="D143419">
        <v>2</v>
      </c>
      <c r="E143419">
        <v>3</v>
      </c>
      <c r="F143419" t="s">
        <v>16</v>
      </c>
      <c r="G143419">
        <v>30</v>
      </c>
      <c r="H143419">
        <v>3</v>
      </c>
      <c r="I143419" t="s">
        <v>44</v>
      </c>
      <c r="J143419" t="s">
        <v>54</v>
      </c>
      <c r="K143419" t="s">
        <v>166</v>
      </c>
    </row>
    <row r="143420" spans="1:11" x14ac:dyDescent="0.35">
      <c r="A143420">
        <v>143755</v>
      </c>
      <c r="B143420" s="1">
        <v>45102</v>
      </c>
      <c r="C143420" s="17">
        <v>0.78716435185185185</v>
      </c>
      <c r="D143420">
        <v>2</v>
      </c>
      <c r="E143420">
        <v>3</v>
      </c>
      <c r="F143420" t="s">
        <v>16</v>
      </c>
      <c r="G143420">
        <v>60</v>
      </c>
      <c r="H143420">
        <v>3.75</v>
      </c>
      <c r="I143420" t="s">
        <v>69</v>
      </c>
      <c r="J143420" t="s">
        <v>70</v>
      </c>
      <c r="K143420" t="s">
        <v>150</v>
      </c>
    </row>
    <row r="143421" spans="1:11" x14ac:dyDescent="0.35">
      <c r="A143421">
        <v>143756</v>
      </c>
      <c r="B143421" s="1">
        <v>45102</v>
      </c>
      <c r="C143421" s="17">
        <v>0.78716435185185185</v>
      </c>
      <c r="D143421">
        <v>1</v>
      </c>
      <c r="E143421">
        <v>3</v>
      </c>
      <c r="F143421" t="s">
        <v>16</v>
      </c>
      <c r="G143421">
        <v>73</v>
      </c>
      <c r="H143421">
        <v>3.75</v>
      </c>
      <c r="I143421" t="s">
        <v>57</v>
      </c>
      <c r="J143421" t="s">
        <v>61</v>
      </c>
      <c r="K143421" t="s">
        <v>62</v>
      </c>
    </row>
    <row r="143422" spans="1:11" x14ac:dyDescent="0.35">
      <c r="A143422">
        <v>143757</v>
      </c>
      <c r="B143422" s="1">
        <v>45102</v>
      </c>
      <c r="C143422" s="17">
        <v>0.78849537037037032</v>
      </c>
      <c r="D143422">
        <v>1</v>
      </c>
      <c r="E143422">
        <v>8</v>
      </c>
      <c r="F143422" t="s">
        <v>35</v>
      </c>
      <c r="G143422">
        <v>59</v>
      </c>
      <c r="H143422">
        <v>4.5</v>
      </c>
      <c r="I143422" t="s">
        <v>69</v>
      </c>
      <c r="J143422" t="s">
        <v>70</v>
      </c>
      <c r="K143422" t="s">
        <v>131</v>
      </c>
    </row>
    <row r="143423" spans="1:11" x14ac:dyDescent="0.35">
      <c r="A143423">
        <v>143758</v>
      </c>
      <c r="B143423" s="1">
        <v>45102</v>
      </c>
      <c r="C143423" s="17">
        <v>0.78908564814814808</v>
      </c>
      <c r="D143423">
        <v>2</v>
      </c>
      <c r="E143423">
        <v>8</v>
      </c>
      <c r="F143423" t="s">
        <v>35</v>
      </c>
      <c r="G143423">
        <v>43</v>
      </c>
      <c r="H143423">
        <v>3</v>
      </c>
      <c r="I143423" t="s">
        <v>17</v>
      </c>
      <c r="J143423" t="s">
        <v>18</v>
      </c>
      <c r="K143423" t="s">
        <v>142</v>
      </c>
    </row>
    <row r="143424" spans="1:11" x14ac:dyDescent="0.35">
      <c r="A143424">
        <v>143759</v>
      </c>
      <c r="B143424" s="1">
        <v>45102</v>
      </c>
      <c r="C143424" s="17">
        <v>0.79090277777777773</v>
      </c>
      <c r="D143424">
        <v>2</v>
      </c>
      <c r="E143424">
        <v>3</v>
      </c>
      <c r="F143424" t="s">
        <v>16</v>
      </c>
      <c r="G143424">
        <v>53</v>
      </c>
      <c r="H143424">
        <v>3</v>
      </c>
      <c r="I143424" t="s">
        <v>17</v>
      </c>
      <c r="J143424" t="s">
        <v>42</v>
      </c>
      <c r="K143424" t="s">
        <v>159</v>
      </c>
    </row>
    <row r="143425" spans="1:11" x14ac:dyDescent="0.35">
      <c r="A143425">
        <v>143760</v>
      </c>
      <c r="B143425" s="1">
        <v>45102</v>
      </c>
      <c r="C143425" s="17">
        <v>0.79170138888888886</v>
      </c>
      <c r="D143425">
        <v>1</v>
      </c>
      <c r="E143425">
        <v>3</v>
      </c>
      <c r="F143425" t="s">
        <v>16</v>
      </c>
      <c r="G143425">
        <v>48</v>
      </c>
      <c r="H143425">
        <v>2.5</v>
      </c>
      <c r="I143425" t="s">
        <v>17</v>
      </c>
      <c r="J143425" t="s">
        <v>37</v>
      </c>
      <c r="K143425" t="s">
        <v>153</v>
      </c>
    </row>
    <row r="143426" spans="1:11" x14ac:dyDescent="0.35">
      <c r="A143426">
        <v>143761</v>
      </c>
      <c r="B143426" s="1">
        <v>45102</v>
      </c>
      <c r="C143426" s="17">
        <v>0.7917129629629629</v>
      </c>
      <c r="D143426">
        <v>2</v>
      </c>
      <c r="E143426">
        <v>3</v>
      </c>
      <c r="F143426" t="s">
        <v>16</v>
      </c>
      <c r="G143426">
        <v>50</v>
      </c>
      <c r="H143426">
        <v>2.5</v>
      </c>
      <c r="I143426" t="s">
        <v>17</v>
      </c>
      <c r="J143426" t="s">
        <v>37</v>
      </c>
      <c r="K143426" t="s">
        <v>161</v>
      </c>
    </row>
    <row r="143427" spans="1:11" x14ac:dyDescent="0.35">
      <c r="A143427">
        <v>143762</v>
      </c>
      <c r="B143427" s="1">
        <v>45102</v>
      </c>
      <c r="C143427" s="17">
        <v>0.7917129629629629</v>
      </c>
      <c r="D143427">
        <v>1</v>
      </c>
      <c r="E143427">
        <v>3</v>
      </c>
      <c r="F143427" t="s">
        <v>16</v>
      </c>
      <c r="G143427">
        <v>72</v>
      </c>
      <c r="H143427">
        <v>3.25</v>
      </c>
      <c r="I143427" t="s">
        <v>57</v>
      </c>
      <c r="J143427" t="s">
        <v>58</v>
      </c>
      <c r="K143427" t="s">
        <v>78</v>
      </c>
    </row>
    <row r="143428" spans="1:11" x14ac:dyDescent="0.35">
      <c r="A143428">
        <v>143763</v>
      </c>
      <c r="B143428" s="1">
        <v>45102</v>
      </c>
      <c r="C143428" s="17">
        <v>0.79350694444444447</v>
      </c>
      <c r="D143428">
        <v>1</v>
      </c>
      <c r="E143428">
        <v>3</v>
      </c>
      <c r="F143428" t="s">
        <v>16</v>
      </c>
      <c r="G143428">
        <v>29</v>
      </c>
      <c r="H143428">
        <v>2.5</v>
      </c>
      <c r="I143428" t="s">
        <v>44</v>
      </c>
      <c r="J143428" t="s">
        <v>54</v>
      </c>
      <c r="K143428" t="s">
        <v>146</v>
      </c>
    </row>
    <row r="143429" spans="1:11" x14ac:dyDescent="0.35">
      <c r="A143429">
        <v>143764</v>
      </c>
      <c r="B143429" s="1">
        <v>45102</v>
      </c>
      <c r="C143429" s="17">
        <v>0.79446759259259259</v>
      </c>
      <c r="D143429">
        <v>2</v>
      </c>
      <c r="E143429">
        <v>3</v>
      </c>
      <c r="F143429" t="s">
        <v>16</v>
      </c>
      <c r="G143429">
        <v>57</v>
      </c>
      <c r="H143429">
        <v>3.1</v>
      </c>
      <c r="I143429" t="s">
        <v>17</v>
      </c>
      <c r="J143429" t="s">
        <v>42</v>
      </c>
      <c r="K143429" t="s">
        <v>130</v>
      </c>
    </row>
    <row r="143430" spans="1:11" x14ac:dyDescent="0.35">
      <c r="A143430">
        <v>143765</v>
      </c>
      <c r="B143430" s="1">
        <v>45102</v>
      </c>
      <c r="C143430" s="17">
        <v>0.79467592592592595</v>
      </c>
      <c r="D143430">
        <v>2</v>
      </c>
      <c r="E143430">
        <v>3</v>
      </c>
      <c r="F143430" t="s">
        <v>16</v>
      </c>
      <c r="G143430">
        <v>31</v>
      </c>
      <c r="H143430">
        <v>2.2000000000000002</v>
      </c>
      <c r="I143430" t="s">
        <v>44</v>
      </c>
      <c r="J143430" t="s">
        <v>54</v>
      </c>
      <c r="K143430" t="s">
        <v>163</v>
      </c>
    </row>
    <row r="143431" spans="1:11" x14ac:dyDescent="0.35">
      <c r="A143431">
        <v>143766</v>
      </c>
      <c r="B143431" s="1">
        <v>45102</v>
      </c>
      <c r="C143431" s="17">
        <v>0.79789351851851853</v>
      </c>
      <c r="D143431">
        <v>1</v>
      </c>
      <c r="E143431">
        <v>8</v>
      </c>
      <c r="F143431" t="s">
        <v>35</v>
      </c>
      <c r="G143431">
        <v>28</v>
      </c>
      <c r="H143431">
        <v>2</v>
      </c>
      <c r="I143431" t="s">
        <v>44</v>
      </c>
      <c r="J143431" t="s">
        <v>54</v>
      </c>
      <c r="K143431" t="s">
        <v>133</v>
      </c>
    </row>
    <row r="143432" spans="1:11" x14ac:dyDescent="0.35">
      <c r="A143432">
        <v>143767</v>
      </c>
      <c r="B143432" s="1">
        <v>45102</v>
      </c>
      <c r="C143432" s="17">
        <v>0.79853009259259267</v>
      </c>
      <c r="D143432">
        <v>2</v>
      </c>
      <c r="E143432">
        <v>3</v>
      </c>
      <c r="F143432" t="s">
        <v>16</v>
      </c>
      <c r="G143432">
        <v>47</v>
      </c>
      <c r="H143432">
        <v>3</v>
      </c>
      <c r="I143432" t="s">
        <v>17</v>
      </c>
      <c r="J143432" t="s">
        <v>40</v>
      </c>
      <c r="K143432" t="s">
        <v>139</v>
      </c>
    </row>
    <row r="143433" spans="1:11" x14ac:dyDescent="0.35">
      <c r="A143433">
        <v>143768</v>
      </c>
      <c r="B143433" s="1">
        <v>45102</v>
      </c>
      <c r="C143433" s="17">
        <v>0.79916666666666658</v>
      </c>
      <c r="D143433">
        <v>2</v>
      </c>
      <c r="E143433">
        <v>3</v>
      </c>
      <c r="F143433" t="s">
        <v>16</v>
      </c>
      <c r="G143433">
        <v>57</v>
      </c>
      <c r="H143433">
        <v>3.1</v>
      </c>
      <c r="I143433" t="s">
        <v>17</v>
      </c>
      <c r="J143433" t="s">
        <v>42</v>
      </c>
      <c r="K143433" t="s">
        <v>130</v>
      </c>
    </row>
    <row r="143434" spans="1:11" x14ac:dyDescent="0.35">
      <c r="A143434">
        <v>143769</v>
      </c>
      <c r="B143434" s="1">
        <v>45102</v>
      </c>
      <c r="C143434" s="17">
        <v>0.8000694444444445</v>
      </c>
      <c r="D143434">
        <v>2</v>
      </c>
      <c r="E143434">
        <v>3</v>
      </c>
      <c r="F143434" t="s">
        <v>16</v>
      </c>
      <c r="G143434">
        <v>57</v>
      </c>
      <c r="H143434">
        <v>3.1</v>
      </c>
      <c r="I143434" t="s">
        <v>17</v>
      </c>
      <c r="J143434" t="s">
        <v>42</v>
      </c>
      <c r="K143434" t="s">
        <v>130</v>
      </c>
    </row>
    <row r="143435" spans="1:11" x14ac:dyDescent="0.35">
      <c r="A143435">
        <v>143770</v>
      </c>
      <c r="B143435" s="1">
        <v>45102</v>
      </c>
      <c r="C143435" s="17">
        <v>0.80013888888888896</v>
      </c>
      <c r="D143435">
        <v>1</v>
      </c>
      <c r="E143435">
        <v>3</v>
      </c>
      <c r="F143435" t="s">
        <v>16</v>
      </c>
      <c r="G143435">
        <v>58</v>
      </c>
      <c r="H143435">
        <v>3.5</v>
      </c>
      <c r="I143435" t="s">
        <v>69</v>
      </c>
      <c r="J143435" t="s">
        <v>70</v>
      </c>
      <c r="K143435" t="s">
        <v>135</v>
      </c>
    </row>
    <row r="143436" spans="1:11" x14ac:dyDescent="0.35">
      <c r="A143436">
        <v>143771</v>
      </c>
      <c r="B143436" s="1">
        <v>45102</v>
      </c>
      <c r="C143436" s="17">
        <v>0.80069444444444438</v>
      </c>
      <c r="D143436">
        <v>2</v>
      </c>
      <c r="E143436">
        <v>3</v>
      </c>
      <c r="F143436" t="s">
        <v>16</v>
      </c>
      <c r="G143436">
        <v>61</v>
      </c>
      <c r="H143436">
        <v>4.75</v>
      </c>
      <c r="I143436" t="s">
        <v>69</v>
      </c>
      <c r="J143436" t="s">
        <v>70</v>
      </c>
      <c r="K143436" t="s">
        <v>141</v>
      </c>
    </row>
    <row r="143437" spans="1:11" x14ac:dyDescent="0.35">
      <c r="A143437">
        <v>143772</v>
      </c>
      <c r="B143437" s="1">
        <v>45102</v>
      </c>
      <c r="C143437" s="17">
        <v>0.80278935185185185</v>
      </c>
      <c r="D143437">
        <v>2</v>
      </c>
      <c r="E143437">
        <v>8</v>
      </c>
      <c r="F143437" t="s">
        <v>35</v>
      </c>
      <c r="G143437">
        <v>87</v>
      </c>
      <c r="H143437">
        <v>3</v>
      </c>
      <c r="I143437" t="s">
        <v>44</v>
      </c>
      <c r="J143437" t="s">
        <v>50</v>
      </c>
      <c r="K143437" t="s">
        <v>53</v>
      </c>
    </row>
    <row r="143438" spans="1:11" x14ac:dyDescent="0.35">
      <c r="A143438">
        <v>143773</v>
      </c>
      <c r="B143438" s="1">
        <v>45102</v>
      </c>
      <c r="C143438" s="17">
        <v>0.8055092592592592</v>
      </c>
      <c r="D143438">
        <v>2</v>
      </c>
      <c r="E143438">
        <v>8</v>
      </c>
      <c r="F143438" t="s">
        <v>35</v>
      </c>
      <c r="G143438">
        <v>52</v>
      </c>
      <c r="H143438">
        <v>2.5</v>
      </c>
      <c r="I143438" t="s">
        <v>17</v>
      </c>
      <c r="J143438" t="s">
        <v>42</v>
      </c>
      <c r="K143438" t="s">
        <v>165</v>
      </c>
    </row>
    <row r="143439" spans="1:11" x14ac:dyDescent="0.35">
      <c r="A143439">
        <v>143774</v>
      </c>
      <c r="B143439" s="1">
        <v>45102</v>
      </c>
      <c r="C143439" s="17">
        <v>0.80608796296296292</v>
      </c>
      <c r="D143439">
        <v>1</v>
      </c>
      <c r="E143439">
        <v>3</v>
      </c>
      <c r="F143439" t="s">
        <v>16</v>
      </c>
      <c r="G143439">
        <v>38</v>
      </c>
      <c r="H143439">
        <v>3.75</v>
      </c>
      <c r="I143439" t="s">
        <v>44</v>
      </c>
      <c r="J143439" t="s">
        <v>50</v>
      </c>
      <c r="K143439" t="s">
        <v>68</v>
      </c>
    </row>
    <row r="143440" spans="1:11" x14ac:dyDescent="0.35">
      <c r="A143440">
        <v>143775</v>
      </c>
      <c r="B143440" s="1">
        <v>45102</v>
      </c>
      <c r="C143440" s="17">
        <v>0.80677083333333344</v>
      </c>
      <c r="D143440">
        <v>2</v>
      </c>
      <c r="E143440">
        <v>3</v>
      </c>
      <c r="F143440" t="s">
        <v>16</v>
      </c>
      <c r="G143440">
        <v>30</v>
      </c>
      <c r="H143440">
        <v>3</v>
      </c>
      <c r="I143440" t="s">
        <v>44</v>
      </c>
      <c r="J143440" t="s">
        <v>54</v>
      </c>
      <c r="K143440" t="s">
        <v>166</v>
      </c>
    </row>
    <row r="143441" spans="1:11" x14ac:dyDescent="0.35">
      <c r="A143441">
        <v>143776</v>
      </c>
      <c r="B143441" s="1">
        <v>45102</v>
      </c>
      <c r="C143441" s="17">
        <v>0.80770833333333325</v>
      </c>
      <c r="D143441">
        <v>1</v>
      </c>
      <c r="E143441">
        <v>3</v>
      </c>
      <c r="F143441" t="s">
        <v>16</v>
      </c>
      <c r="G143441">
        <v>59</v>
      </c>
      <c r="H143441">
        <v>4.5</v>
      </c>
      <c r="I143441" t="s">
        <v>69</v>
      </c>
      <c r="J143441" t="s">
        <v>70</v>
      </c>
      <c r="K143441" t="s">
        <v>131</v>
      </c>
    </row>
    <row r="143442" spans="1:11" x14ac:dyDescent="0.35">
      <c r="A143442">
        <v>143777</v>
      </c>
      <c r="B143442" s="1">
        <v>45102</v>
      </c>
      <c r="C143442" s="17">
        <v>0.80780092592592601</v>
      </c>
      <c r="D143442">
        <v>1</v>
      </c>
      <c r="E143442">
        <v>3</v>
      </c>
      <c r="F143442" t="s">
        <v>16</v>
      </c>
      <c r="G143442">
        <v>43</v>
      </c>
      <c r="H143442">
        <v>3</v>
      </c>
      <c r="I143442" t="s">
        <v>17</v>
      </c>
      <c r="J143442" t="s">
        <v>18</v>
      </c>
      <c r="K143442" t="s">
        <v>142</v>
      </c>
    </row>
    <row r="143443" spans="1:11" x14ac:dyDescent="0.35">
      <c r="A143443">
        <v>143778</v>
      </c>
      <c r="B143443" s="1">
        <v>45102</v>
      </c>
      <c r="C143443" s="17">
        <v>0.80784722222222216</v>
      </c>
      <c r="D143443">
        <v>2</v>
      </c>
      <c r="E143443">
        <v>8</v>
      </c>
      <c r="F143443" t="s">
        <v>35</v>
      </c>
      <c r="G143443">
        <v>30</v>
      </c>
      <c r="H143443">
        <v>3</v>
      </c>
      <c r="I143443" t="s">
        <v>44</v>
      </c>
      <c r="J143443" t="s">
        <v>54</v>
      </c>
      <c r="K143443" t="s">
        <v>166</v>
      </c>
    </row>
    <row r="143444" spans="1:11" x14ac:dyDescent="0.35">
      <c r="A143444">
        <v>143779</v>
      </c>
      <c r="B143444" s="1">
        <v>45102</v>
      </c>
      <c r="C143444" s="17">
        <v>0.8084027777777778</v>
      </c>
      <c r="D143444">
        <v>2</v>
      </c>
      <c r="E143444">
        <v>3</v>
      </c>
      <c r="F143444" t="s">
        <v>16</v>
      </c>
      <c r="G143444">
        <v>23</v>
      </c>
      <c r="H143444">
        <v>2.5</v>
      </c>
      <c r="I143444" t="s">
        <v>44</v>
      </c>
      <c r="J143444" t="s">
        <v>45</v>
      </c>
      <c r="K143444" t="s">
        <v>154</v>
      </c>
    </row>
    <row r="143445" spans="1:11" x14ac:dyDescent="0.35">
      <c r="A143445">
        <v>143780</v>
      </c>
      <c r="B143445" s="1">
        <v>45102</v>
      </c>
      <c r="C143445" s="17">
        <v>0.80876157407407412</v>
      </c>
      <c r="D143445">
        <v>1</v>
      </c>
      <c r="E143445">
        <v>3</v>
      </c>
      <c r="F143445" t="s">
        <v>16</v>
      </c>
      <c r="G143445">
        <v>59</v>
      </c>
      <c r="H143445">
        <v>4.5</v>
      </c>
      <c r="I143445" t="s">
        <v>69</v>
      </c>
      <c r="J143445" t="s">
        <v>70</v>
      </c>
      <c r="K143445" t="s">
        <v>131</v>
      </c>
    </row>
    <row r="143446" spans="1:11" x14ac:dyDescent="0.35">
      <c r="A143446">
        <v>143781</v>
      </c>
      <c r="B143446" s="1">
        <v>45102</v>
      </c>
      <c r="C143446" s="17">
        <v>0.81018518518518512</v>
      </c>
      <c r="D143446">
        <v>1</v>
      </c>
      <c r="E143446">
        <v>8</v>
      </c>
      <c r="F143446" t="s">
        <v>35</v>
      </c>
      <c r="G143446">
        <v>43</v>
      </c>
      <c r="H143446">
        <v>3</v>
      </c>
      <c r="I143446" t="s">
        <v>17</v>
      </c>
      <c r="J143446" t="s">
        <v>18</v>
      </c>
      <c r="K143446" t="s">
        <v>142</v>
      </c>
    </row>
    <row r="143447" spans="1:11" x14ac:dyDescent="0.35">
      <c r="A143447">
        <v>143782</v>
      </c>
      <c r="B143447" s="1">
        <v>45102</v>
      </c>
      <c r="C143447" s="17">
        <v>0.81143518518518509</v>
      </c>
      <c r="D143447">
        <v>2</v>
      </c>
      <c r="E143447">
        <v>8</v>
      </c>
      <c r="F143447" t="s">
        <v>35</v>
      </c>
      <c r="G143447">
        <v>59</v>
      </c>
      <c r="H143447">
        <v>4.5</v>
      </c>
      <c r="I143447" t="s">
        <v>69</v>
      </c>
      <c r="J143447" t="s">
        <v>70</v>
      </c>
      <c r="K143447" t="s">
        <v>131</v>
      </c>
    </row>
    <row r="143448" spans="1:11" x14ac:dyDescent="0.35">
      <c r="A143448">
        <v>143783</v>
      </c>
      <c r="B143448" s="1">
        <v>45102</v>
      </c>
      <c r="C143448" s="17">
        <v>0.81429398148148158</v>
      </c>
      <c r="D143448">
        <v>2</v>
      </c>
      <c r="E143448">
        <v>8</v>
      </c>
      <c r="F143448" t="s">
        <v>35</v>
      </c>
      <c r="G143448">
        <v>34</v>
      </c>
      <c r="H143448">
        <v>2.4500000000000002</v>
      </c>
      <c r="I143448" t="s">
        <v>44</v>
      </c>
      <c r="J143448" t="s">
        <v>65</v>
      </c>
      <c r="K143448" t="s">
        <v>157</v>
      </c>
    </row>
    <row r="143449" spans="1:11" x14ac:dyDescent="0.35">
      <c r="A143449">
        <v>143784</v>
      </c>
      <c r="B143449" s="1">
        <v>45102</v>
      </c>
      <c r="C143449" s="17">
        <v>0.81523148148148139</v>
      </c>
      <c r="D143449">
        <v>1</v>
      </c>
      <c r="E143449">
        <v>3</v>
      </c>
      <c r="F143449" t="s">
        <v>16</v>
      </c>
      <c r="G143449">
        <v>55</v>
      </c>
      <c r="H143449">
        <v>4</v>
      </c>
      <c r="I143449" t="s">
        <v>17</v>
      </c>
      <c r="J143449" t="s">
        <v>42</v>
      </c>
      <c r="K143449" t="s">
        <v>148</v>
      </c>
    </row>
    <row r="143450" spans="1:11" x14ac:dyDescent="0.35">
      <c r="A143450">
        <v>143785</v>
      </c>
      <c r="B143450" s="1">
        <v>45102</v>
      </c>
      <c r="C143450" s="17">
        <v>0.81555555555555559</v>
      </c>
      <c r="D143450">
        <v>1</v>
      </c>
      <c r="E143450">
        <v>8</v>
      </c>
      <c r="F143450" t="s">
        <v>35</v>
      </c>
      <c r="G143450">
        <v>47</v>
      </c>
      <c r="H143450">
        <v>3</v>
      </c>
      <c r="I143450" t="s">
        <v>17</v>
      </c>
      <c r="J143450" t="s">
        <v>40</v>
      </c>
      <c r="K143450" t="s">
        <v>139</v>
      </c>
    </row>
    <row r="143451" spans="1:11" x14ac:dyDescent="0.35">
      <c r="A143451">
        <v>143786</v>
      </c>
      <c r="B143451" s="1">
        <v>45102</v>
      </c>
      <c r="C143451" s="17">
        <v>0.81785879629629621</v>
      </c>
      <c r="D143451">
        <v>1</v>
      </c>
      <c r="E143451">
        <v>8</v>
      </c>
      <c r="F143451" t="s">
        <v>35</v>
      </c>
      <c r="G143451">
        <v>61</v>
      </c>
      <c r="H143451">
        <v>4.75</v>
      </c>
      <c r="I143451" t="s">
        <v>69</v>
      </c>
      <c r="J143451" t="s">
        <v>70</v>
      </c>
      <c r="K143451" t="s">
        <v>141</v>
      </c>
    </row>
    <row r="143452" spans="1:11" x14ac:dyDescent="0.35">
      <c r="A143452">
        <v>143787</v>
      </c>
      <c r="B143452" s="1">
        <v>45102</v>
      </c>
      <c r="C143452" s="17">
        <v>0.81821759259259252</v>
      </c>
      <c r="D143452">
        <v>2</v>
      </c>
      <c r="E143452">
        <v>3</v>
      </c>
      <c r="F143452" t="s">
        <v>16</v>
      </c>
      <c r="G143452">
        <v>45</v>
      </c>
      <c r="H143452">
        <v>3</v>
      </c>
      <c r="I143452" t="s">
        <v>17</v>
      </c>
      <c r="J143452" t="s">
        <v>18</v>
      </c>
      <c r="K143452" t="s">
        <v>143</v>
      </c>
    </row>
    <row r="143453" spans="1:11" x14ac:dyDescent="0.35">
      <c r="A143453">
        <v>143788</v>
      </c>
      <c r="B143453" s="1">
        <v>45102</v>
      </c>
      <c r="C143453" s="17">
        <v>0.81833333333333336</v>
      </c>
      <c r="D143453">
        <v>2</v>
      </c>
      <c r="E143453">
        <v>8</v>
      </c>
      <c r="F143453" t="s">
        <v>35</v>
      </c>
      <c r="G143453">
        <v>50</v>
      </c>
      <c r="H143453">
        <v>2.5</v>
      </c>
      <c r="I143453" t="s">
        <v>17</v>
      </c>
      <c r="J143453" t="s">
        <v>37</v>
      </c>
      <c r="K143453" t="s">
        <v>161</v>
      </c>
    </row>
    <row r="143454" spans="1:11" x14ac:dyDescent="0.35">
      <c r="A143454">
        <v>143789</v>
      </c>
      <c r="B143454" s="1">
        <v>45102</v>
      </c>
      <c r="C143454" s="17">
        <v>0.81922453703703701</v>
      </c>
      <c r="D143454">
        <v>1</v>
      </c>
      <c r="E143454">
        <v>8</v>
      </c>
      <c r="F143454" t="s">
        <v>35</v>
      </c>
      <c r="G143454">
        <v>34</v>
      </c>
      <c r="H143454">
        <v>2.4500000000000002</v>
      </c>
      <c r="I143454" t="s">
        <v>44</v>
      </c>
      <c r="J143454" t="s">
        <v>65</v>
      </c>
      <c r="K143454" t="s">
        <v>157</v>
      </c>
    </row>
    <row r="143455" spans="1:11" x14ac:dyDescent="0.35">
      <c r="A143455">
        <v>143790</v>
      </c>
      <c r="B143455" s="1">
        <v>45102</v>
      </c>
      <c r="C143455" s="17">
        <v>0.81934027777777785</v>
      </c>
      <c r="D143455">
        <v>2</v>
      </c>
      <c r="E143455">
        <v>3</v>
      </c>
      <c r="F143455" t="s">
        <v>16</v>
      </c>
      <c r="G143455">
        <v>52</v>
      </c>
      <c r="H143455">
        <v>2.5</v>
      </c>
      <c r="I143455" t="s">
        <v>17</v>
      </c>
      <c r="J143455" t="s">
        <v>42</v>
      </c>
      <c r="K143455" t="s">
        <v>165</v>
      </c>
    </row>
    <row r="143456" spans="1:11" x14ac:dyDescent="0.35">
      <c r="A143456">
        <v>143791</v>
      </c>
      <c r="B143456" s="1">
        <v>45102</v>
      </c>
      <c r="C143456" s="17">
        <v>0.8196874999999999</v>
      </c>
      <c r="D143456">
        <v>2</v>
      </c>
      <c r="E143456">
        <v>3</v>
      </c>
      <c r="F143456" t="s">
        <v>16</v>
      </c>
      <c r="G143456">
        <v>49</v>
      </c>
      <c r="H143456">
        <v>3</v>
      </c>
      <c r="I143456" t="s">
        <v>17</v>
      </c>
      <c r="J143456" t="s">
        <v>37</v>
      </c>
      <c r="K143456" t="s">
        <v>164</v>
      </c>
    </row>
    <row r="143457" spans="1:11" x14ac:dyDescent="0.35">
      <c r="A143457">
        <v>143792</v>
      </c>
      <c r="B143457" s="1">
        <v>45102</v>
      </c>
      <c r="C143457" s="17">
        <v>0.821238425925926</v>
      </c>
      <c r="D143457">
        <v>2</v>
      </c>
      <c r="E143457">
        <v>3</v>
      </c>
      <c r="F143457" t="s">
        <v>16</v>
      </c>
      <c r="G143457">
        <v>55</v>
      </c>
      <c r="H143457">
        <v>4</v>
      </c>
      <c r="I143457" t="s">
        <v>17</v>
      </c>
      <c r="J143457" t="s">
        <v>42</v>
      </c>
      <c r="K143457" t="s">
        <v>148</v>
      </c>
    </row>
    <row r="143458" spans="1:11" x14ac:dyDescent="0.35">
      <c r="A143458">
        <v>143793</v>
      </c>
      <c r="B143458" s="1">
        <v>45102</v>
      </c>
      <c r="C143458" s="17">
        <v>0.82138888888888895</v>
      </c>
      <c r="D143458">
        <v>1</v>
      </c>
      <c r="E143458">
        <v>3</v>
      </c>
      <c r="F143458" t="s">
        <v>16</v>
      </c>
      <c r="G143458">
        <v>24</v>
      </c>
      <c r="H143458">
        <v>3</v>
      </c>
      <c r="I143458" t="s">
        <v>44</v>
      </c>
      <c r="J143458" t="s">
        <v>45</v>
      </c>
      <c r="K143458" t="s">
        <v>149</v>
      </c>
    </row>
    <row r="143459" spans="1:11" x14ac:dyDescent="0.35">
      <c r="A143459">
        <v>143794</v>
      </c>
      <c r="B143459" s="1">
        <v>45102</v>
      </c>
      <c r="C143459" s="17">
        <v>0.82278935185185187</v>
      </c>
      <c r="D143459">
        <v>1</v>
      </c>
      <c r="E143459">
        <v>3</v>
      </c>
      <c r="F143459" t="s">
        <v>16</v>
      </c>
      <c r="G143459">
        <v>22</v>
      </c>
      <c r="H143459">
        <v>2</v>
      </c>
      <c r="I143459" t="s">
        <v>44</v>
      </c>
      <c r="J143459" t="s">
        <v>45</v>
      </c>
      <c r="K143459" t="s">
        <v>132</v>
      </c>
    </row>
    <row r="143460" spans="1:11" x14ac:dyDescent="0.35">
      <c r="A143460">
        <v>143795</v>
      </c>
      <c r="B143460" s="1">
        <v>45102</v>
      </c>
      <c r="C143460" s="17">
        <v>0.8231828703703703</v>
      </c>
      <c r="D143460">
        <v>1</v>
      </c>
      <c r="E143460">
        <v>3</v>
      </c>
      <c r="F143460" t="s">
        <v>16</v>
      </c>
      <c r="G143460">
        <v>55</v>
      </c>
      <c r="H143460">
        <v>4</v>
      </c>
      <c r="I143460" t="s">
        <v>17</v>
      </c>
      <c r="J143460" t="s">
        <v>42</v>
      </c>
      <c r="K143460" t="s">
        <v>148</v>
      </c>
    </row>
    <row r="143461" spans="1:11" x14ac:dyDescent="0.35">
      <c r="A143461">
        <v>143796</v>
      </c>
      <c r="B143461" s="1">
        <v>45102</v>
      </c>
      <c r="C143461" s="17">
        <v>0.82438657407407412</v>
      </c>
      <c r="D143461">
        <v>1</v>
      </c>
      <c r="E143461">
        <v>8</v>
      </c>
      <c r="F143461" t="s">
        <v>35</v>
      </c>
      <c r="G143461">
        <v>53</v>
      </c>
      <c r="H143461">
        <v>3</v>
      </c>
      <c r="I143461" t="s">
        <v>17</v>
      </c>
      <c r="J143461" t="s">
        <v>42</v>
      </c>
      <c r="K143461" t="s">
        <v>159</v>
      </c>
    </row>
    <row r="143462" spans="1:11" x14ac:dyDescent="0.35">
      <c r="A143462">
        <v>143797</v>
      </c>
      <c r="B143462" s="1">
        <v>45102</v>
      </c>
      <c r="C143462" s="17">
        <v>0.82466435185185194</v>
      </c>
      <c r="D143462">
        <v>1</v>
      </c>
      <c r="E143462">
        <v>3</v>
      </c>
      <c r="F143462" t="s">
        <v>16</v>
      </c>
      <c r="G143462">
        <v>41</v>
      </c>
      <c r="H143462">
        <v>4.25</v>
      </c>
      <c r="I143462" t="s">
        <v>44</v>
      </c>
      <c r="J143462" t="s">
        <v>50</v>
      </c>
      <c r="K143462" t="s">
        <v>160</v>
      </c>
    </row>
    <row r="143463" spans="1:11" x14ac:dyDescent="0.35">
      <c r="A143463">
        <v>143798</v>
      </c>
      <c r="B143463" s="1">
        <v>45102</v>
      </c>
      <c r="C143463" s="17">
        <v>0.82562500000000005</v>
      </c>
      <c r="D143463">
        <v>1</v>
      </c>
      <c r="E143463">
        <v>3</v>
      </c>
      <c r="F143463" t="s">
        <v>16</v>
      </c>
      <c r="G143463">
        <v>47</v>
      </c>
      <c r="H143463">
        <v>3</v>
      </c>
      <c r="I143463" t="s">
        <v>17</v>
      </c>
      <c r="J143463" t="s">
        <v>40</v>
      </c>
      <c r="K143463" t="s">
        <v>139</v>
      </c>
    </row>
    <row r="143464" spans="1:11" x14ac:dyDescent="0.35">
      <c r="A143464">
        <v>143799</v>
      </c>
      <c r="B143464" s="1">
        <v>45102</v>
      </c>
      <c r="C143464" s="17">
        <v>0.82622685185185185</v>
      </c>
      <c r="D143464">
        <v>1</v>
      </c>
      <c r="E143464">
        <v>3</v>
      </c>
      <c r="F143464" t="s">
        <v>16</v>
      </c>
      <c r="G143464">
        <v>58</v>
      </c>
      <c r="H143464">
        <v>3.5</v>
      </c>
      <c r="I143464" t="s">
        <v>69</v>
      </c>
      <c r="J143464" t="s">
        <v>70</v>
      </c>
      <c r="K143464" t="s">
        <v>135</v>
      </c>
    </row>
    <row r="143465" spans="1:11" x14ac:dyDescent="0.35">
      <c r="A143465">
        <v>143800</v>
      </c>
      <c r="B143465" s="1">
        <v>45102</v>
      </c>
      <c r="C143465" s="17">
        <v>0.82634259259259268</v>
      </c>
      <c r="D143465">
        <v>2</v>
      </c>
      <c r="E143465">
        <v>8</v>
      </c>
      <c r="F143465" t="s">
        <v>35</v>
      </c>
      <c r="G143465">
        <v>58</v>
      </c>
      <c r="H143465">
        <v>3.5</v>
      </c>
      <c r="I143465" t="s">
        <v>69</v>
      </c>
      <c r="J143465" t="s">
        <v>70</v>
      </c>
      <c r="K143465" t="s">
        <v>135</v>
      </c>
    </row>
    <row r="143466" spans="1:11" x14ac:dyDescent="0.35">
      <c r="A143466">
        <v>143801</v>
      </c>
      <c r="B143466" s="1">
        <v>45102</v>
      </c>
      <c r="C143466" s="17">
        <v>0.82635416666666672</v>
      </c>
      <c r="D143466">
        <v>2</v>
      </c>
      <c r="E143466">
        <v>8</v>
      </c>
      <c r="F143466" t="s">
        <v>35</v>
      </c>
      <c r="G143466">
        <v>25</v>
      </c>
      <c r="H143466">
        <v>2.2000000000000002</v>
      </c>
      <c r="I143466" t="s">
        <v>44</v>
      </c>
      <c r="J143466" t="s">
        <v>47</v>
      </c>
      <c r="K143466" t="s">
        <v>156</v>
      </c>
    </row>
    <row r="143467" spans="1:11" x14ac:dyDescent="0.35">
      <c r="A143467">
        <v>143802</v>
      </c>
      <c r="B143467" s="1">
        <v>45102</v>
      </c>
      <c r="C143467" s="17">
        <v>0.82679398148148153</v>
      </c>
      <c r="D143467">
        <v>2</v>
      </c>
      <c r="E143467">
        <v>3</v>
      </c>
      <c r="F143467" t="s">
        <v>16</v>
      </c>
      <c r="G143467">
        <v>47</v>
      </c>
      <c r="H143467">
        <v>3</v>
      </c>
      <c r="I143467" t="s">
        <v>17</v>
      </c>
      <c r="J143467" t="s">
        <v>40</v>
      </c>
      <c r="K143467" t="s">
        <v>139</v>
      </c>
    </row>
    <row r="143468" spans="1:11" x14ac:dyDescent="0.35">
      <c r="A143468">
        <v>143803</v>
      </c>
      <c r="B143468" s="1">
        <v>45102</v>
      </c>
      <c r="C143468" s="17">
        <v>0.82879629629629625</v>
      </c>
      <c r="D143468">
        <v>2</v>
      </c>
      <c r="E143468">
        <v>8</v>
      </c>
      <c r="F143468" t="s">
        <v>35</v>
      </c>
      <c r="G143468">
        <v>87</v>
      </c>
      <c r="H143468">
        <v>2.1</v>
      </c>
      <c r="I143468" t="s">
        <v>44</v>
      </c>
      <c r="J143468" t="s">
        <v>50</v>
      </c>
      <c r="K143468" t="s">
        <v>53</v>
      </c>
    </row>
    <row r="143469" spans="1:11" x14ac:dyDescent="0.35">
      <c r="A143469">
        <v>143804</v>
      </c>
      <c r="B143469" s="1">
        <v>45102</v>
      </c>
      <c r="C143469" s="17">
        <v>0.82879629629629625</v>
      </c>
      <c r="D143469">
        <v>2</v>
      </c>
      <c r="E143469">
        <v>8</v>
      </c>
      <c r="F143469" t="s">
        <v>35</v>
      </c>
      <c r="G143469">
        <v>72</v>
      </c>
      <c r="H143469">
        <v>3.25</v>
      </c>
      <c r="I143469" t="s">
        <v>57</v>
      </c>
      <c r="J143469" t="s">
        <v>58</v>
      </c>
      <c r="K143469" t="s">
        <v>78</v>
      </c>
    </row>
    <row r="143470" spans="1:11" x14ac:dyDescent="0.35">
      <c r="A143470">
        <v>143805</v>
      </c>
      <c r="B143470" s="1">
        <v>45102</v>
      </c>
      <c r="C143470" s="17">
        <v>0.82920138888888895</v>
      </c>
      <c r="D143470">
        <v>2</v>
      </c>
      <c r="E143470">
        <v>3</v>
      </c>
      <c r="F143470" t="s">
        <v>16</v>
      </c>
      <c r="G143470">
        <v>37</v>
      </c>
      <c r="H143470">
        <v>3</v>
      </c>
      <c r="I143470" t="s">
        <v>44</v>
      </c>
      <c r="J143470" t="s">
        <v>50</v>
      </c>
      <c r="K143470" t="s">
        <v>51</v>
      </c>
    </row>
    <row r="143471" spans="1:11" x14ac:dyDescent="0.35">
      <c r="A143471">
        <v>143806</v>
      </c>
      <c r="B143471" s="1">
        <v>45102</v>
      </c>
      <c r="C143471" s="17">
        <v>0.82920138888888895</v>
      </c>
      <c r="D143471">
        <v>1</v>
      </c>
      <c r="E143471">
        <v>3</v>
      </c>
      <c r="F143471" t="s">
        <v>16</v>
      </c>
      <c r="G143471">
        <v>71</v>
      </c>
      <c r="H143471">
        <v>3.75</v>
      </c>
      <c r="I143471" t="s">
        <v>57</v>
      </c>
      <c r="J143471" t="s">
        <v>61</v>
      </c>
      <c r="K143471" t="s">
        <v>63</v>
      </c>
    </row>
    <row r="143472" spans="1:11" x14ac:dyDescent="0.35">
      <c r="A143472">
        <v>143807</v>
      </c>
      <c r="B143472" s="1">
        <v>45103</v>
      </c>
      <c r="C143472" s="17">
        <v>0.2512268518518519</v>
      </c>
      <c r="D143472">
        <v>1</v>
      </c>
      <c r="E143472">
        <v>5</v>
      </c>
      <c r="F143472" t="s">
        <v>34</v>
      </c>
      <c r="G143472">
        <v>53</v>
      </c>
      <c r="H143472">
        <v>3</v>
      </c>
      <c r="I143472" t="s">
        <v>17</v>
      </c>
      <c r="J143472" t="s">
        <v>42</v>
      </c>
      <c r="K143472" t="s">
        <v>159</v>
      </c>
    </row>
    <row r="143473" spans="1:11" x14ac:dyDescent="0.35">
      <c r="A143473">
        <v>143808</v>
      </c>
      <c r="B143473" s="1">
        <v>45103</v>
      </c>
      <c r="C143473" s="17">
        <v>0.25145833333333334</v>
      </c>
      <c r="D143473">
        <v>3</v>
      </c>
      <c r="E143473">
        <v>5</v>
      </c>
      <c r="F143473" t="s">
        <v>34</v>
      </c>
      <c r="G143473">
        <v>32</v>
      </c>
      <c r="H143473">
        <v>3</v>
      </c>
      <c r="I143473" t="s">
        <v>44</v>
      </c>
      <c r="J143473" t="s">
        <v>54</v>
      </c>
      <c r="K143473" t="s">
        <v>129</v>
      </c>
    </row>
    <row r="143474" spans="1:11" x14ac:dyDescent="0.35">
      <c r="A143474">
        <v>143809</v>
      </c>
      <c r="B143474" s="1">
        <v>45103</v>
      </c>
      <c r="C143474" s="17">
        <v>0.25151620370370376</v>
      </c>
      <c r="D143474">
        <v>2</v>
      </c>
      <c r="E143474">
        <v>5</v>
      </c>
      <c r="F143474" t="s">
        <v>34</v>
      </c>
      <c r="G143474">
        <v>58</v>
      </c>
      <c r="H143474">
        <v>3.5</v>
      </c>
      <c r="I143474" t="s">
        <v>69</v>
      </c>
      <c r="J143474" t="s">
        <v>70</v>
      </c>
      <c r="K143474" t="s">
        <v>135</v>
      </c>
    </row>
    <row r="143475" spans="1:11" x14ac:dyDescent="0.35">
      <c r="A143475">
        <v>143810</v>
      </c>
      <c r="B143475" s="1">
        <v>45103</v>
      </c>
      <c r="C143475" s="17">
        <v>0.25240740740740741</v>
      </c>
      <c r="D143475">
        <v>1</v>
      </c>
      <c r="E143475">
        <v>5</v>
      </c>
      <c r="F143475" t="s">
        <v>34</v>
      </c>
      <c r="G143475">
        <v>45</v>
      </c>
      <c r="H143475">
        <v>3</v>
      </c>
      <c r="I143475" t="s">
        <v>17</v>
      </c>
      <c r="J143475" t="s">
        <v>18</v>
      </c>
      <c r="K143475" t="s">
        <v>143</v>
      </c>
    </row>
    <row r="143476" spans="1:11" x14ac:dyDescent="0.35">
      <c r="A143476">
        <v>143811</v>
      </c>
      <c r="B143476" s="1">
        <v>45103</v>
      </c>
      <c r="C143476" s="17">
        <v>0.25240740740740741</v>
      </c>
      <c r="D143476">
        <v>1</v>
      </c>
      <c r="E143476">
        <v>5</v>
      </c>
      <c r="F143476" t="s">
        <v>34</v>
      </c>
      <c r="G143476">
        <v>51</v>
      </c>
      <c r="H143476">
        <v>3</v>
      </c>
      <c r="I143476" t="s">
        <v>17</v>
      </c>
      <c r="J143476" t="s">
        <v>37</v>
      </c>
      <c r="K143476" t="s">
        <v>138</v>
      </c>
    </row>
    <row r="143477" spans="1:11" x14ac:dyDescent="0.35">
      <c r="A143477">
        <v>143812</v>
      </c>
      <c r="B143477" s="1">
        <v>45103</v>
      </c>
      <c r="C143477" s="17">
        <v>0.25634259259259262</v>
      </c>
      <c r="D143477">
        <v>3</v>
      </c>
      <c r="E143477">
        <v>5</v>
      </c>
      <c r="F143477" t="s">
        <v>34</v>
      </c>
      <c r="G143477">
        <v>44</v>
      </c>
      <c r="H143477">
        <v>2.5</v>
      </c>
      <c r="I143477" t="s">
        <v>17</v>
      </c>
      <c r="J143477" t="s">
        <v>18</v>
      </c>
      <c r="K143477" t="s">
        <v>152</v>
      </c>
    </row>
    <row r="143478" spans="1:11" x14ac:dyDescent="0.35">
      <c r="A143478">
        <v>143813</v>
      </c>
      <c r="B143478" s="1">
        <v>45103</v>
      </c>
      <c r="C143478" s="17">
        <v>0.25693287037037038</v>
      </c>
      <c r="D143478">
        <v>2</v>
      </c>
      <c r="E143478">
        <v>5</v>
      </c>
      <c r="F143478" t="s">
        <v>34</v>
      </c>
      <c r="G143478">
        <v>59</v>
      </c>
      <c r="H143478">
        <v>4.5</v>
      </c>
      <c r="I143478" t="s">
        <v>69</v>
      </c>
      <c r="J143478" t="s">
        <v>70</v>
      </c>
      <c r="K143478" t="s">
        <v>131</v>
      </c>
    </row>
    <row r="143479" spans="1:11" x14ac:dyDescent="0.35">
      <c r="A143479">
        <v>143814</v>
      </c>
      <c r="B143479" s="1">
        <v>45103</v>
      </c>
      <c r="C143479" s="17">
        <v>0.25945601851851863</v>
      </c>
      <c r="D143479">
        <v>3</v>
      </c>
      <c r="E143479">
        <v>5</v>
      </c>
      <c r="F143479" t="s">
        <v>34</v>
      </c>
      <c r="G143479">
        <v>61</v>
      </c>
      <c r="H143479">
        <v>4.75</v>
      </c>
      <c r="I143479" t="s">
        <v>69</v>
      </c>
      <c r="J143479" t="s">
        <v>70</v>
      </c>
      <c r="K143479" t="s">
        <v>141</v>
      </c>
    </row>
    <row r="143480" spans="1:11" x14ac:dyDescent="0.35">
      <c r="A143480">
        <v>143815</v>
      </c>
      <c r="B143480" s="1">
        <v>45103</v>
      </c>
      <c r="C143480" s="17">
        <v>0.25945601851851863</v>
      </c>
      <c r="D143480">
        <v>1</v>
      </c>
      <c r="E143480">
        <v>5</v>
      </c>
      <c r="F143480" t="s">
        <v>34</v>
      </c>
      <c r="G143480">
        <v>78</v>
      </c>
      <c r="H143480">
        <v>4.5</v>
      </c>
      <c r="I143480" t="s">
        <v>57</v>
      </c>
      <c r="J143480" t="s">
        <v>58</v>
      </c>
      <c r="K143480" t="s">
        <v>151</v>
      </c>
    </row>
    <row r="143481" spans="1:11" x14ac:dyDescent="0.35">
      <c r="A143481">
        <v>143816</v>
      </c>
      <c r="B143481" s="1">
        <v>45103</v>
      </c>
      <c r="C143481" s="17">
        <v>0.26247685185185188</v>
      </c>
      <c r="D143481">
        <v>1</v>
      </c>
      <c r="E143481">
        <v>5</v>
      </c>
      <c r="F143481" t="s">
        <v>34</v>
      </c>
      <c r="G143481">
        <v>46</v>
      </c>
      <c r="H143481">
        <v>2.5</v>
      </c>
      <c r="I143481" t="s">
        <v>17</v>
      </c>
      <c r="J143481" t="s">
        <v>40</v>
      </c>
      <c r="K143481" t="s">
        <v>155</v>
      </c>
    </row>
    <row r="143482" spans="1:11" x14ac:dyDescent="0.35">
      <c r="A143482">
        <v>143817</v>
      </c>
      <c r="B143482" s="1">
        <v>45103</v>
      </c>
      <c r="C143482" s="17">
        <v>0.26318287037037047</v>
      </c>
      <c r="D143482">
        <v>3</v>
      </c>
      <c r="E143482">
        <v>5</v>
      </c>
      <c r="F143482" t="s">
        <v>34</v>
      </c>
      <c r="G143482">
        <v>51</v>
      </c>
      <c r="H143482">
        <v>3</v>
      </c>
      <c r="I143482" t="s">
        <v>17</v>
      </c>
      <c r="J143482" t="s">
        <v>37</v>
      </c>
      <c r="K143482" t="s">
        <v>138</v>
      </c>
    </row>
    <row r="143483" spans="1:11" x14ac:dyDescent="0.35">
      <c r="A143483">
        <v>143818</v>
      </c>
      <c r="B143483" s="1">
        <v>45103</v>
      </c>
      <c r="C143483" s="17">
        <v>0.26518518518518519</v>
      </c>
      <c r="D143483">
        <v>3</v>
      </c>
      <c r="E143483">
        <v>5</v>
      </c>
      <c r="F143483" t="s">
        <v>34</v>
      </c>
      <c r="G143483">
        <v>26</v>
      </c>
      <c r="H143483">
        <v>3</v>
      </c>
      <c r="I143483" t="s">
        <v>44</v>
      </c>
      <c r="J143483" t="s">
        <v>47</v>
      </c>
      <c r="K143483" t="s">
        <v>144</v>
      </c>
    </row>
    <row r="143484" spans="1:11" x14ac:dyDescent="0.35">
      <c r="A143484">
        <v>143819</v>
      </c>
      <c r="B143484" s="1">
        <v>45103</v>
      </c>
      <c r="C143484" s="17">
        <v>0.26518518518518519</v>
      </c>
      <c r="D143484">
        <v>1</v>
      </c>
      <c r="E143484">
        <v>5</v>
      </c>
      <c r="F143484" t="s">
        <v>34</v>
      </c>
      <c r="G143484">
        <v>75</v>
      </c>
      <c r="H143484">
        <v>3.5</v>
      </c>
      <c r="I143484" t="s">
        <v>57</v>
      </c>
      <c r="J143484" t="s">
        <v>61</v>
      </c>
      <c r="K143484" t="s">
        <v>73</v>
      </c>
    </row>
    <row r="143485" spans="1:11" x14ac:dyDescent="0.35">
      <c r="A143485">
        <v>143820</v>
      </c>
      <c r="B143485" s="1">
        <v>45103</v>
      </c>
      <c r="C143485" s="17">
        <v>0.26891203703703703</v>
      </c>
      <c r="D143485">
        <v>1</v>
      </c>
      <c r="E143485">
        <v>5</v>
      </c>
      <c r="F143485" t="s">
        <v>34</v>
      </c>
      <c r="G143485">
        <v>58</v>
      </c>
      <c r="H143485">
        <v>3.5</v>
      </c>
      <c r="I143485" t="s">
        <v>69</v>
      </c>
      <c r="J143485" t="s">
        <v>70</v>
      </c>
      <c r="K143485" t="s">
        <v>135</v>
      </c>
    </row>
    <row r="143486" spans="1:11" x14ac:dyDescent="0.35">
      <c r="A143486">
        <v>143821</v>
      </c>
      <c r="B143486" s="1">
        <v>45103</v>
      </c>
      <c r="C143486" s="17">
        <v>0.26917824074074082</v>
      </c>
      <c r="D143486">
        <v>3</v>
      </c>
      <c r="E143486">
        <v>5</v>
      </c>
      <c r="F143486" t="s">
        <v>34</v>
      </c>
      <c r="G143486">
        <v>29</v>
      </c>
      <c r="H143486">
        <v>2.5</v>
      </c>
      <c r="I143486" t="s">
        <v>44</v>
      </c>
      <c r="J143486" t="s">
        <v>54</v>
      </c>
      <c r="K143486" t="s">
        <v>146</v>
      </c>
    </row>
    <row r="143487" spans="1:11" x14ac:dyDescent="0.35">
      <c r="A143487">
        <v>143822</v>
      </c>
      <c r="B143487" s="1">
        <v>45103</v>
      </c>
      <c r="C143487" s="17">
        <v>0.26917824074074082</v>
      </c>
      <c r="D143487">
        <v>1</v>
      </c>
      <c r="E143487">
        <v>5</v>
      </c>
      <c r="F143487" t="s">
        <v>34</v>
      </c>
      <c r="G143487">
        <v>72</v>
      </c>
      <c r="H143487">
        <v>3.25</v>
      </c>
      <c r="I143487" t="s">
        <v>57</v>
      </c>
      <c r="J143487" t="s">
        <v>58</v>
      </c>
      <c r="K143487" t="s">
        <v>78</v>
      </c>
    </row>
    <row r="143488" spans="1:11" x14ac:dyDescent="0.35">
      <c r="A143488">
        <v>143823</v>
      </c>
      <c r="B143488" s="1">
        <v>45103</v>
      </c>
      <c r="C143488" s="17">
        <v>0.27001157407407406</v>
      </c>
      <c r="D143488">
        <v>2</v>
      </c>
      <c r="E143488">
        <v>5</v>
      </c>
      <c r="F143488" t="s">
        <v>34</v>
      </c>
      <c r="G143488">
        <v>52</v>
      </c>
      <c r="H143488">
        <v>2.5</v>
      </c>
      <c r="I143488" t="s">
        <v>17</v>
      </c>
      <c r="J143488" t="s">
        <v>42</v>
      </c>
      <c r="K143488" t="s">
        <v>165</v>
      </c>
    </row>
    <row r="143489" spans="1:11" x14ac:dyDescent="0.35">
      <c r="A143489">
        <v>143824</v>
      </c>
      <c r="B143489" s="1">
        <v>45103</v>
      </c>
      <c r="C143489" s="17">
        <v>0.27081018518518518</v>
      </c>
      <c r="D143489">
        <v>1</v>
      </c>
      <c r="E143489">
        <v>5</v>
      </c>
      <c r="F143489" t="s">
        <v>34</v>
      </c>
      <c r="G143489">
        <v>58</v>
      </c>
      <c r="H143489">
        <v>3.5</v>
      </c>
      <c r="I143489" t="s">
        <v>69</v>
      </c>
      <c r="J143489" t="s">
        <v>70</v>
      </c>
      <c r="K143489" t="s">
        <v>135</v>
      </c>
    </row>
    <row r="143490" spans="1:11" x14ac:dyDescent="0.35">
      <c r="A143490">
        <v>143825</v>
      </c>
      <c r="B143490" s="1">
        <v>45103</v>
      </c>
      <c r="C143490" s="17">
        <v>0.27151620370370377</v>
      </c>
      <c r="D143490">
        <v>1</v>
      </c>
      <c r="E143490">
        <v>5</v>
      </c>
      <c r="F143490" t="s">
        <v>34</v>
      </c>
      <c r="G143490">
        <v>36</v>
      </c>
      <c r="H143490">
        <v>3.75</v>
      </c>
      <c r="I143490" t="s">
        <v>44</v>
      </c>
      <c r="J143490" t="s">
        <v>65</v>
      </c>
      <c r="K143490" t="s">
        <v>158</v>
      </c>
    </row>
    <row r="143491" spans="1:11" x14ac:dyDescent="0.35">
      <c r="A143491">
        <v>143826</v>
      </c>
      <c r="B143491" s="1">
        <v>45103</v>
      </c>
      <c r="C143491" s="17">
        <v>0.27332175925925917</v>
      </c>
      <c r="D143491">
        <v>1</v>
      </c>
      <c r="E143491">
        <v>5</v>
      </c>
      <c r="F143491" t="s">
        <v>34</v>
      </c>
      <c r="G143491">
        <v>44</v>
      </c>
      <c r="H143491">
        <v>2.5</v>
      </c>
      <c r="I143491" t="s">
        <v>17</v>
      </c>
      <c r="J143491" t="s">
        <v>18</v>
      </c>
      <c r="K143491" t="s">
        <v>152</v>
      </c>
    </row>
    <row r="143492" spans="1:11" x14ac:dyDescent="0.35">
      <c r="A143492">
        <v>143827</v>
      </c>
      <c r="B143492" s="1">
        <v>45103</v>
      </c>
      <c r="C143492" s="17">
        <v>0.27371527777777782</v>
      </c>
      <c r="D143492">
        <v>1</v>
      </c>
      <c r="E143492">
        <v>8</v>
      </c>
      <c r="F143492" t="s">
        <v>35</v>
      </c>
      <c r="G143492">
        <v>32</v>
      </c>
      <c r="H143492">
        <v>3</v>
      </c>
      <c r="I143492" t="s">
        <v>44</v>
      </c>
      <c r="J143492" t="s">
        <v>54</v>
      </c>
      <c r="K143492" t="s">
        <v>129</v>
      </c>
    </row>
    <row r="143493" spans="1:11" x14ac:dyDescent="0.35">
      <c r="A143493">
        <v>143828</v>
      </c>
      <c r="B143493" s="1">
        <v>45103</v>
      </c>
      <c r="C143493" s="17">
        <v>0.27423611111111112</v>
      </c>
      <c r="D143493">
        <v>1</v>
      </c>
      <c r="E143493">
        <v>5</v>
      </c>
      <c r="F143493" t="s">
        <v>34</v>
      </c>
      <c r="G143493">
        <v>49</v>
      </c>
      <c r="H143493">
        <v>3</v>
      </c>
      <c r="I143493" t="s">
        <v>17</v>
      </c>
      <c r="J143493" t="s">
        <v>37</v>
      </c>
      <c r="K143493" t="s">
        <v>164</v>
      </c>
    </row>
    <row r="143494" spans="1:11" x14ac:dyDescent="0.35">
      <c r="A143494">
        <v>143829</v>
      </c>
      <c r="B143494" s="1">
        <v>45103</v>
      </c>
      <c r="C143494" s="17">
        <v>0.274861111111111</v>
      </c>
      <c r="D143494">
        <v>1</v>
      </c>
      <c r="E143494">
        <v>8</v>
      </c>
      <c r="F143494" t="s">
        <v>35</v>
      </c>
      <c r="G143494">
        <v>39</v>
      </c>
      <c r="H143494">
        <v>4.25</v>
      </c>
      <c r="I143494" t="s">
        <v>44</v>
      </c>
      <c r="J143494" t="s">
        <v>50</v>
      </c>
      <c r="K143494" t="s">
        <v>134</v>
      </c>
    </row>
    <row r="143495" spans="1:11" x14ac:dyDescent="0.35">
      <c r="A143495">
        <v>143830</v>
      </c>
      <c r="B143495" s="1">
        <v>45103</v>
      </c>
      <c r="C143495" s="17">
        <v>0.27509259259259267</v>
      </c>
      <c r="D143495">
        <v>2</v>
      </c>
      <c r="E143495">
        <v>8</v>
      </c>
      <c r="F143495" t="s">
        <v>35</v>
      </c>
      <c r="G143495">
        <v>49</v>
      </c>
      <c r="H143495">
        <v>3</v>
      </c>
      <c r="I143495" t="s">
        <v>17</v>
      </c>
      <c r="J143495" t="s">
        <v>37</v>
      </c>
      <c r="K143495" t="s">
        <v>164</v>
      </c>
    </row>
    <row r="143496" spans="1:11" x14ac:dyDescent="0.35">
      <c r="A143496">
        <v>143831</v>
      </c>
      <c r="B143496" s="1">
        <v>45103</v>
      </c>
      <c r="C143496" s="17">
        <v>0.27587962962962953</v>
      </c>
      <c r="D143496">
        <v>1</v>
      </c>
      <c r="E143496">
        <v>5</v>
      </c>
      <c r="F143496" t="s">
        <v>34</v>
      </c>
      <c r="G143496">
        <v>53</v>
      </c>
      <c r="H143496">
        <v>3</v>
      </c>
      <c r="I143496" t="s">
        <v>17</v>
      </c>
      <c r="J143496" t="s">
        <v>42</v>
      </c>
      <c r="K143496" t="s">
        <v>159</v>
      </c>
    </row>
    <row r="143497" spans="1:11" x14ac:dyDescent="0.35">
      <c r="A143497">
        <v>143832</v>
      </c>
      <c r="B143497" s="1">
        <v>45103</v>
      </c>
      <c r="C143497" s="17">
        <v>0.2763078703703703</v>
      </c>
      <c r="D143497">
        <v>1</v>
      </c>
      <c r="E143497">
        <v>8</v>
      </c>
      <c r="F143497" t="s">
        <v>35</v>
      </c>
      <c r="G143497">
        <v>72</v>
      </c>
      <c r="H143497">
        <v>3.25</v>
      </c>
      <c r="I143497" t="s">
        <v>57</v>
      </c>
      <c r="J143497" t="s">
        <v>58</v>
      </c>
      <c r="K143497" t="s">
        <v>78</v>
      </c>
    </row>
    <row r="143498" spans="1:11" x14ac:dyDescent="0.35">
      <c r="A143498">
        <v>143833</v>
      </c>
      <c r="B143498" s="1">
        <v>45103</v>
      </c>
      <c r="C143498" s="17">
        <v>0.27637731481481476</v>
      </c>
      <c r="D143498">
        <v>1</v>
      </c>
      <c r="E143498">
        <v>8</v>
      </c>
      <c r="F143498" t="s">
        <v>35</v>
      </c>
      <c r="G143498">
        <v>49</v>
      </c>
      <c r="H143498">
        <v>3</v>
      </c>
      <c r="I143498" t="s">
        <v>17</v>
      </c>
      <c r="J143498" t="s">
        <v>37</v>
      </c>
      <c r="K143498" t="s">
        <v>164</v>
      </c>
    </row>
    <row r="143499" spans="1:11" x14ac:dyDescent="0.35">
      <c r="A143499">
        <v>143834</v>
      </c>
      <c r="B143499" s="1">
        <v>45103</v>
      </c>
      <c r="C143499" s="17">
        <v>0.27730324074074075</v>
      </c>
      <c r="D143499">
        <v>3</v>
      </c>
      <c r="E143499">
        <v>5</v>
      </c>
      <c r="F143499" t="s">
        <v>34</v>
      </c>
      <c r="G143499">
        <v>33</v>
      </c>
      <c r="H143499">
        <v>3.5</v>
      </c>
      <c r="I143499" t="s">
        <v>44</v>
      </c>
      <c r="J143499" t="s">
        <v>54</v>
      </c>
      <c r="K143499" t="s">
        <v>137</v>
      </c>
    </row>
    <row r="143500" spans="1:11" x14ac:dyDescent="0.35">
      <c r="A143500">
        <v>143835</v>
      </c>
      <c r="B143500" s="1">
        <v>45103</v>
      </c>
      <c r="C143500" s="17">
        <v>0.27730324074074075</v>
      </c>
      <c r="D143500">
        <v>1</v>
      </c>
      <c r="E143500">
        <v>5</v>
      </c>
      <c r="F143500" t="s">
        <v>34</v>
      </c>
      <c r="G143500">
        <v>75</v>
      </c>
      <c r="H143500">
        <v>3.5</v>
      </c>
      <c r="I143500" t="s">
        <v>57</v>
      </c>
      <c r="J143500" t="s">
        <v>61</v>
      </c>
      <c r="K143500" t="s">
        <v>73</v>
      </c>
    </row>
    <row r="143501" spans="1:11" x14ac:dyDescent="0.35">
      <c r="A143501">
        <v>143836</v>
      </c>
      <c r="B143501" s="1">
        <v>45103</v>
      </c>
      <c r="C143501" s="17">
        <v>0.27825231481481483</v>
      </c>
      <c r="D143501">
        <v>2</v>
      </c>
      <c r="E143501">
        <v>5</v>
      </c>
      <c r="F143501" t="s">
        <v>34</v>
      </c>
      <c r="G143501">
        <v>60</v>
      </c>
      <c r="H143501">
        <v>3.75</v>
      </c>
      <c r="I143501" t="s">
        <v>69</v>
      </c>
      <c r="J143501" t="s">
        <v>70</v>
      </c>
      <c r="K143501" t="s">
        <v>150</v>
      </c>
    </row>
    <row r="143502" spans="1:11" x14ac:dyDescent="0.35">
      <c r="A143502">
        <v>143837</v>
      </c>
      <c r="B143502" s="1">
        <v>45103</v>
      </c>
      <c r="C143502" s="17">
        <v>0.28074074074074074</v>
      </c>
      <c r="D143502">
        <v>1</v>
      </c>
      <c r="E143502">
        <v>8</v>
      </c>
      <c r="F143502" t="s">
        <v>35</v>
      </c>
      <c r="G143502">
        <v>4</v>
      </c>
      <c r="H143502">
        <v>20.45</v>
      </c>
      <c r="I143502" t="s">
        <v>103</v>
      </c>
      <c r="J143502" t="s">
        <v>104</v>
      </c>
      <c r="K143502" t="s">
        <v>106</v>
      </c>
    </row>
    <row r="143503" spans="1:11" x14ac:dyDescent="0.35">
      <c r="A143503">
        <v>143838</v>
      </c>
      <c r="B143503" s="1">
        <v>45103</v>
      </c>
      <c r="C143503" s="17">
        <v>0.28116898148148151</v>
      </c>
      <c r="D143503">
        <v>3</v>
      </c>
      <c r="E143503">
        <v>5</v>
      </c>
      <c r="F143503" t="s">
        <v>34</v>
      </c>
      <c r="G143503">
        <v>41</v>
      </c>
      <c r="H143503">
        <v>4.25</v>
      </c>
      <c r="I143503" t="s">
        <v>44</v>
      </c>
      <c r="J143503" t="s">
        <v>50</v>
      </c>
      <c r="K143503" t="s">
        <v>160</v>
      </c>
    </row>
    <row r="143504" spans="1:11" x14ac:dyDescent="0.35">
      <c r="A143504">
        <v>143839</v>
      </c>
      <c r="B143504" s="1">
        <v>45103</v>
      </c>
      <c r="C143504" s="17">
        <v>0.28116898148148151</v>
      </c>
      <c r="D143504">
        <v>2</v>
      </c>
      <c r="E143504">
        <v>5</v>
      </c>
      <c r="F143504" t="s">
        <v>34</v>
      </c>
      <c r="G143504">
        <v>64</v>
      </c>
      <c r="H143504">
        <v>0.8</v>
      </c>
      <c r="I143504" t="s">
        <v>81</v>
      </c>
      <c r="J143504" t="s">
        <v>84</v>
      </c>
      <c r="K143504" t="s">
        <v>85</v>
      </c>
    </row>
    <row r="143505" spans="1:11" x14ac:dyDescent="0.35">
      <c r="A143505">
        <v>143840</v>
      </c>
      <c r="B143505" s="1">
        <v>45103</v>
      </c>
      <c r="C143505" s="17">
        <v>0.2814699074074074</v>
      </c>
      <c r="D143505">
        <v>1</v>
      </c>
      <c r="E143505">
        <v>8</v>
      </c>
      <c r="F143505" t="s">
        <v>35</v>
      </c>
      <c r="G143505">
        <v>34</v>
      </c>
      <c r="H143505">
        <v>2.4500000000000002</v>
      </c>
      <c r="I143505" t="s">
        <v>44</v>
      </c>
      <c r="J143505" t="s">
        <v>65</v>
      </c>
      <c r="K143505" t="s">
        <v>157</v>
      </c>
    </row>
    <row r="143506" spans="1:11" x14ac:dyDescent="0.35">
      <c r="A143506">
        <v>143841</v>
      </c>
      <c r="B143506" s="1">
        <v>45103</v>
      </c>
      <c r="C143506" s="17">
        <v>0.28246527777777786</v>
      </c>
      <c r="D143506">
        <v>2</v>
      </c>
      <c r="E143506">
        <v>8</v>
      </c>
      <c r="F143506" t="s">
        <v>35</v>
      </c>
      <c r="G143506">
        <v>61</v>
      </c>
      <c r="H143506">
        <v>4.75</v>
      </c>
      <c r="I143506" t="s">
        <v>69</v>
      </c>
      <c r="J143506" t="s">
        <v>70</v>
      </c>
      <c r="K143506" t="s">
        <v>141</v>
      </c>
    </row>
    <row r="143507" spans="1:11" x14ac:dyDescent="0.35">
      <c r="A143507">
        <v>143842</v>
      </c>
      <c r="B143507" s="1">
        <v>45103</v>
      </c>
      <c r="C143507" s="17">
        <v>0.28312500000000007</v>
      </c>
      <c r="D143507">
        <v>3</v>
      </c>
      <c r="E143507">
        <v>5</v>
      </c>
      <c r="F143507" t="s">
        <v>34</v>
      </c>
      <c r="G143507">
        <v>58</v>
      </c>
      <c r="H143507">
        <v>3.5</v>
      </c>
      <c r="I143507" t="s">
        <v>69</v>
      </c>
      <c r="J143507" t="s">
        <v>70</v>
      </c>
      <c r="K143507" t="s">
        <v>135</v>
      </c>
    </row>
    <row r="143508" spans="1:11" x14ac:dyDescent="0.35">
      <c r="A143508">
        <v>143843</v>
      </c>
      <c r="B143508" s="1">
        <v>45103</v>
      </c>
      <c r="C143508" s="17">
        <v>0.28327546296296302</v>
      </c>
      <c r="D143508">
        <v>3</v>
      </c>
      <c r="E143508">
        <v>5</v>
      </c>
      <c r="F143508" t="s">
        <v>34</v>
      </c>
      <c r="G143508">
        <v>52</v>
      </c>
      <c r="H143508">
        <v>2.5</v>
      </c>
      <c r="I143508" t="s">
        <v>17</v>
      </c>
      <c r="J143508" t="s">
        <v>42</v>
      </c>
      <c r="K143508" t="s">
        <v>165</v>
      </c>
    </row>
    <row r="143509" spans="1:11" x14ac:dyDescent="0.35">
      <c r="A143509">
        <v>143844</v>
      </c>
      <c r="B143509" s="1">
        <v>45103</v>
      </c>
      <c r="C143509" s="17">
        <v>0.28383101851851844</v>
      </c>
      <c r="D143509">
        <v>1</v>
      </c>
      <c r="E143509">
        <v>5</v>
      </c>
      <c r="F143509" t="s">
        <v>34</v>
      </c>
      <c r="G143509">
        <v>36</v>
      </c>
      <c r="H143509">
        <v>3.75</v>
      </c>
      <c r="I143509" t="s">
        <v>44</v>
      </c>
      <c r="J143509" t="s">
        <v>65</v>
      </c>
      <c r="K143509" t="s">
        <v>158</v>
      </c>
    </row>
    <row r="143510" spans="1:11" x14ac:dyDescent="0.35">
      <c r="A143510">
        <v>143845</v>
      </c>
      <c r="B143510" s="1">
        <v>45103</v>
      </c>
      <c r="C143510" s="17">
        <v>0.28405092592592585</v>
      </c>
      <c r="D143510">
        <v>3</v>
      </c>
      <c r="E143510">
        <v>5</v>
      </c>
      <c r="F143510" t="s">
        <v>34</v>
      </c>
      <c r="G143510">
        <v>42</v>
      </c>
      <c r="H143510">
        <v>2.5</v>
      </c>
      <c r="I143510" t="s">
        <v>17</v>
      </c>
      <c r="J143510" t="s">
        <v>18</v>
      </c>
      <c r="K143510" t="s">
        <v>140</v>
      </c>
    </row>
    <row r="143511" spans="1:11" x14ac:dyDescent="0.35">
      <c r="A143511">
        <v>143846</v>
      </c>
      <c r="B143511" s="1">
        <v>45103</v>
      </c>
      <c r="C143511" s="17">
        <v>0.28405092592592585</v>
      </c>
      <c r="D143511">
        <v>1</v>
      </c>
      <c r="E143511">
        <v>5</v>
      </c>
      <c r="F143511" t="s">
        <v>34</v>
      </c>
      <c r="G143511">
        <v>9</v>
      </c>
      <c r="H143511">
        <v>22.5</v>
      </c>
      <c r="I143511" t="s">
        <v>103</v>
      </c>
      <c r="J143511" t="s">
        <v>109</v>
      </c>
      <c r="K143511" t="s">
        <v>110</v>
      </c>
    </row>
    <row r="143512" spans="1:11" x14ac:dyDescent="0.35">
      <c r="A143512">
        <v>143847</v>
      </c>
      <c r="B143512" s="1">
        <v>45103</v>
      </c>
      <c r="C143512" s="17">
        <v>0.28449074074074066</v>
      </c>
      <c r="D143512">
        <v>1</v>
      </c>
      <c r="E143512">
        <v>8</v>
      </c>
      <c r="F143512" t="s">
        <v>35</v>
      </c>
      <c r="G143512">
        <v>52</v>
      </c>
      <c r="H143512">
        <v>2.5</v>
      </c>
      <c r="I143512" t="s">
        <v>17</v>
      </c>
      <c r="J143512" t="s">
        <v>42</v>
      </c>
      <c r="K143512" t="s">
        <v>165</v>
      </c>
    </row>
    <row r="143513" spans="1:11" x14ac:dyDescent="0.35">
      <c r="A143513">
        <v>143848</v>
      </c>
      <c r="B143513" s="1">
        <v>45103</v>
      </c>
      <c r="C143513" s="17">
        <v>0.28482638888888889</v>
      </c>
      <c r="D143513">
        <v>2</v>
      </c>
      <c r="E143513">
        <v>5</v>
      </c>
      <c r="F143513" t="s">
        <v>34</v>
      </c>
      <c r="G143513">
        <v>24</v>
      </c>
      <c r="H143513">
        <v>3</v>
      </c>
      <c r="I143513" t="s">
        <v>44</v>
      </c>
      <c r="J143513" t="s">
        <v>45</v>
      </c>
      <c r="K143513" t="s">
        <v>149</v>
      </c>
    </row>
    <row r="143514" spans="1:11" x14ac:dyDescent="0.35">
      <c r="A143514">
        <v>143849</v>
      </c>
      <c r="B143514" s="1">
        <v>45103</v>
      </c>
      <c r="C143514" s="17">
        <v>0.28482638888888889</v>
      </c>
      <c r="D143514">
        <v>1</v>
      </c>
      <c r="E143514">
        <v>5</v>
      </c>
      <c r="F143514" t="s">
        <v>34</v>
      </c>
      <c r="G143514">
        <v>70</v>
      </c>
      <c r="H143514">
        <v>3.25</v>
      </c>
      <c r="I143514" t="s">
        <v>57</v>
      </c>
      <c r="J143514" t="s">
        <v>58</v>
      </c>
      <c r="K143514" t="s">
        <v>79</v>
      </c>
    </row>
    <row r="143515" spans="1:11" x14ac:dyDescent="0.35">
      <c r="A143515">
        <v>143850</v>
      </c>
      <c r="B143515" s="1">
        <v>45103</v>
      </c>
      <c r="C143515" s="17">
        <v>0.28482638888888889</v>
      </c>
      <c r="D143515">
        <v>1</v>
      </c>
      <c r="E143515">
        <v>5</v>
      </c>
      <c r="F143515" t="s">
        <v>34</v>
      </c>
      <c r="G143515">
        <v>17</v>
      </c>
      <c r="H143515">
        <v>9.5</v>
      </c>
      <c r="I143515" t="s">
        <v>88</v>
      </c>
      <c r="J143515" t="s">
        <v>91</v>
      </c>
      <c r="K143515" t="s">
        <v>60</v>
      </c>
    </row>
    <row r="143516" spans="1:11" x14ac:dyDescent="0.35">
      <c r="A143516">
        <v>143851</v>
      </c>
      <c r="B143516" s="1">
        <v>45103</v>
      </c>
      <c r="C143516" s="17">
        <v>0.28483796296296293</v>
      </c>
      <c r="D143516">
        <v>2</v>
      </c>
      <c r="E143516">
        <v>5</v>
      </c>
      <c r="F143516" t="s">
        <v>34</v>
      </c>
      <c r="G143516">
        <v>39</v>
      </c>
      <c r="H143516">
        <v>4.25</v>
      </c>
      <c r="I143516" t="s">
        <v>44</v>
      </c>
      <c r="J143516" t="s">
        <v>50</v>
      </c>
      <c r="K143516" t="s">
        <v>134</v>
      </c>
    </row>
    <row r="143517" spans="1:11" x14ac:dyDescent="0.35">
      <c r="A143517">
        <v>143852</v>
      </c>
      <c r="B143517" s="1">
        <v>45103</v>
      </c>
      <c r="C143517" s="17">
        <v>0.28483796296296293</v>
      </c>
      <c r="D143517">
        <v>2</v>
      </c>
      <c r="E143517">
        <v>5</v>
      </c>
      <c r="F143517" t="s">
        <v>34</v>
      </c>
      <c r="G143517">
        <v>63</v>
      </c>
      <c r="H143517">
        <v>0.8</v>
      </c>
      <c r="I143517" t="s">
        <v>81</v>
      </c>
      <c r="J143517" t="s">
        <v>84</v>
      </c>
      <c r="K143517" t="s">
        <v>87</v>
      </c>
    </row>
    <row r="143518" spans="1:11" x14ac:dyDescent="0.35">
      <c r="A143518">
        <v>143853</v>
      </c>
      <c r="B143518" s="1">
        <v>45103</v>
      </c>
      <c r="C143518" s="17">
        <v>0.28576388888888893</v>
      </c>
      <c r="D143518">
        <v>3</v>
      </c>
      <c r="E143518">
        <v>5</v>
      </c>
      <c r="F143518" t="s">
        <v>34</v>
      </c>
      <c r="G143518">
        <v>43</v>
      </c>
      <c r="H143518">
        <v>3</v>
      </c>
      <c r="I143518" t="s">
        <v>17</v>
      </c>
      <c r="J143518" t="s">
        <v>18</v>
      </c>
      <c r="K143518" t="s">
        <v>142</v>
      </c>
    </row>
    <row r="143519" spans="1:11" x14ac:dyDescent="0.35">
      <c r="A143519">
        <v>143854</v>
      </c>
      <c r="B143519" s="1">
        <v>45103</v>
      </c>
      <c r="C143519" s="17">
        <v>0.28613425925925928</v>
      </c>
      <c r="D143519">
        <v>1</v>
      </c>
      <c r="E143519">
        <v>8</v>
      </c>
      <c r="F143519" t="s">
        <v>35</v>
      </c>
      <c r="G143519">
        <v>39</v>
      </c>
      <c r="H143519">
        <v>4.25</v>
      </c>
      <c r="I143519" t="s">
        <v>44</v>
      </c>
      <c r="J143519" t="s">
        <v>50</v>
      </c>
      <c r="K143519" t="s">
        <v>134</v>
      </c>
    </row>
    <row r="143520" spans="1:11" x14ac:dyDescent="0.35">
      <c r="A143520">
        <v>143855</v>
      </c>
      <c r="B143520" s="1">
        <v>45103</v>
      </c>
      <c r="C143520" s="17">
        <v>0.28636574074074073</v>
      </c>
      <c r="D143520">
        <v>2</v>
      </c>
      <c r="E143520">
        <v>8</v>
      </c>
      <c r="F143520" t="s">
        <v>35</v>
      </c>
      <c r="G143520">
        <v>31</v>
      </c>
      <c r="H143520">
        <v>2.2000000000000002</v>
      </c>
      <c r="I143520" t="s">
        <v>44</v>
      </c>
      <c r="J143520" t="s">
        <v>54</v>
      </c>
      <c r="K143520" t="s">
        <v>163</v>
      </c>
    </row>
    <row r="143521" spans="1:11" x14ac:dyDescent="0.35">
      <c r="A143521">
        <v>143856</v>
      </c>
      <c r="B143521" s="1">
        <v>45103</v>
      </c>
      <c r="C143521" s="17">
        <v>0.28733796296296288</v>
      </c>
      <c r="D143521">
        <v>1</v>
      </c>
      <c r="E143521">
        <v>5</v>
      </c>
      <c r="F143521" t="s">
        <v>34</v>
      </c>
      <c r="G143521">
        <v>47</v>
      </c>
      <c r="H143521">
        <v>3</v>
      </c>
      <c r="I143521" t="s">
        <v>17</v>
      </c>
      <c r="J143521" t="s">
        <v>40</v>
      </c>
      <c r="K143521" t="s">
        <v>139</v>
      </c>
    </row>
    <row r="143522" spans="1:11" x14ac:dyDescent="0.35">
      <c r="A143522">
        <v>143857</v>
      </c>
      <c r="B143522" s="1">
        <v>45103</v>
      </c>
      <c r="C143522" s="17">
        <v>0.28759259259259262</v>
      </c>
      <c r="D143522">
        <v>2</v>
      </c>
      <c r="E143522">
        <v>8</v>
      </c>
      <c r="F143522" t="s">
        <v>35</v>
      </c>
      <c r="G143522">
        <v>37</v>
      </c>
      <c r="H143522">
        <v>3</v>
      </c>
      <c r="I143522" t="s">
        <v>44</v>
      </c>
      <c r="J143522" t="s">
        <v>50</v>
      </c>
      <c r="K143522" t="s">
        <v>51</v>
      </c>
    </row>
    <row r="143523" spans="1:11" x14ac:dyDescent="0.35">
      <c r="A143523">
        <v>143858</v>
      </c>
      <c r="B143523" s="1">
        <v>45103</v>
      </c>
      <c r="C143523" s="17">
        <v>0.28774305555555557</v>
      </c>
      <c r="D143523">
        <v>1</v>
      </c>
      <c r="E143523">
        <v>8</v>
      </c>
      <c r="F143523" t="s">
        <v>35</v>
      </c>
      <c r="G143523">
        <v>55</v>
      </c>
      <c r="H143523">
        <v>4</v>
      </c>
      <c r="I143523" t="s">
        <v>17</v>
      </c>
      <c r="J143523" t="s">
        <v>42</v>
      </c>
      <c r="K143523" t="s">
        <v>148</v>
      </c>
    </row>
    <row r="143524" spans="1:11" x14ac:dyDescent="0.35">
      <c r="A143524">
        <v>143859</v>
      </c>
      <c r="B143524" s="1">
        <v>45103</v>
      </c>
      <c r="C143524" s="17">
        <v>0.2879398148148149</v>
      </c>
      <c r="D143524">
        <v>1</v>
      </c>
      <c r="E143524">
        <v>8</v>
      </c>
      <c r="F143524" t="s">
        <v>35</v>
      </c>
      <c r="G143524">
        <v>70</v>
      </c>
      <c r="H143524">
        <v>3.25</v>
      </c>
      <c r="I143524" t="s">
        <v>57</v>
      </c>
      <c r="J143524" t="s">
        <v>58</v>
      </c>
      <c r="K143524" t="s">
        <v>79</v>
      </c>
    </row>
    <row r="143525" spans="1:11" x14ac:dyDescent="0.35">
      <c r="A143525">
        <v>143860</v>
      </c>
      <c r="B143525" s="1">
        <v>45103</v>
      </c>
      <c r="C143525" s="17">
        <v>0.28796296296296298</v>
      </c>
      <c r="D143525">
        <v>1</v>
      </c>
      <c r="E143525">
        <v>5</v>
      </c>
      <c r="F143525" t="s">
        <v>34</v>
      </c>
      <c r="G143525">
        <v>29</v>
      </c>
      <c r="H143525">
        <v>2.5</v>
      </c>
      <c r="I143525" t="s">
        <v>44</v>
      </c>
      <c r="J143525" t="s">
        <v>54</v>
      </c>
      <c r="K143525" t="s">
        <v>146</v>
      </c>
    </row>
    <row r="143526" spans="1:11" x14ac:dyDescent="0.35">
      <c r="A143526">
        <v>143861</v>
      </c>
      <c r="B143526" s="1">
        <v>45103</v>
      </c>
      <c r="C143526" s="17">
        <v>0.28873842592592602</v>
      </c>
      <c r="D143526">
        <v>3</v>
      </c>
      <c r="E143526">
        <v>5</v>
      </c>
      <c r="F143526" t="s">
        <v>34</v>
      </c>
      <c r="G143526">
        <v>39</v>
      </c>
      <c r="H143526">
        <v>4.25</v>
      </c>
      <c r="I143526" t="s">
        <v>44</v>
      </c>
      <c r="J143526" t="s">
        <v>50</v>
      </c>
      <c r="K143526" t="s">
        <v>134</v>
      </c>
    </row>
    <row r="143527" spans="1:11" x14ac:dyDescent="0.35">
      <c r="A143527">
        <v>143862</v>
      </c>
      <c r="B143527" s="1">
        <v>45103</v>
      </c>
      <c r="C143527" s="17">
        <v>0.28873842592592602</v>
      </c>
      <c r="D143527">
        <v>1</v>
      </c>
      <c r="E143527">
        <v>5</v>
      </c>
      <c r="F143527" t="s">
        <v>34</v>
      </c>
      <c r="G143527">
        <v>84</v>
      </c>
      <c r="H143527">
        <v>0.8</v>
      </c>
      <c r="I143527" t="s">
        <v>81</v>
      </c>
      <c r="J143527" t="s">
        <v>84</v>
      </c>
      <c r="K143527" t="s">
        <v>86</v>
      </c>
    </row>
    <row r="143528" spans="1:11" x14ac:dyDescent="0.35">
      <c r="A143528">
        <v>143863</v>
      </c>
      <c r="B143528" s="1">
        <v>45103</v>
      </c>
      <c r="C143528" s="17">
        <v>0.2888425925925926</v>
      </c>
      <c r="D143528">
        <v>3</v>
      </c>
      <c r="E143528">
        <v>5</v>
      </c>
      <c r="F143528" t="s">
        <v>34</v>
      </c>
      <c r="G143528">
        <v>59</v>
      </c>
      <c r="H143528">
        <v>4.5</v>
      </c>
      <c r="I143528" t="s">
        <v>69</v>
      </c>
      <c r="J143528" t="s">
        <v>70</v>
      </c>
      <c r="K143528" t="s">
        <v>131</v>
      </c>
    </row>
    <row r="143529" spans="1:11" x14ac:dyDescent="0.35">
      <c r="A143529">
        <v>143864</v>
      </c>
      <c r="B143529" s="1">
        <v>45103</v>
      </c>
      <c r="C143529" s="17">
        <v>0.2888425925925926</v>
      </c>
      <c r="D143529">
        <v>1</v>
      </c>
      <c r="E143529">
        <v>5</v>
      </c>
      <c r="F143529" t="s">
        <v>34</v>
      </c>
      <c r="G143529">
        <v>70</v>
      </c>
      <c r="H143529">
        <v>3.25</v>
      </c>
      <c r="I143529" t="s">
        <v>57</v>
      </c>
      <c r="J143529" t="s">
        <v>58</v>
      </c>
      <c r="K143529" t="s">
        <v>79</v>
      </c>
    </row>
    <row r="143530" spans="1:11" x14ac:dyDescent="0.35">
      <c r="A143530">
        <v>143865</v>
      </c>
      <c r="B143530" s="1">
        <v>45103</v>
      </c>
      <c r="C143530" s="17">
        <v>0.28924768518518529</v>
      </c>
      <c r="D143530">
        <v>3</v>
      </c>
      <c r="E143530">
        <v>5</v>
      </c>
      <c r="F143530" t="s">
        <v>34</v>
      </c>
      <c r="G143530">
        <v>38</v>
      </c>
      <c r="H143530">
        <v>3.75</v>
      </c>
      <c r="I143530" t="s">
        <v>44</v>
      </c>
      <c r="J143530" t="s">
        <v>50</v>
      </c>
      <c r="K143530" t="s">
        <v>68</v>
      </c>
    </row>
    <row r="143531" spans="1:11" x14ac:dyDescent="0.35">
      <c r="A143531">
        <v>143866</v>
      </c>
      <c r="B143531" s="1">
        <v>45103</v>
      </c>
      <c r="C143531" s="17">
        <v>0.28924768518518529</v>
      </c>
      <c r="D143531">
        <v>1</v>
      </c>
      <c r="E143531">
        <v>5</v>
      </c>
      <c r="F143531" t="s">
        <v>34</v>
      </c>
      <c r="G143531">
        <v>63</v>
      </c>
      <c r="H143531">
        <v>0.8</v>
      </c>
      <c r="I143531" t="s">
        <v>81</v>
      </c>
      <c r="J143531" t="s">
        <v>84</v>
      </c>
      <c r="K143531" t="s">
        <v>87</v>
      </c>
    </row>
    <row r="143532" spans="1:11" x14ac:dyDescent="0.35">
      <c r="A143532">
        <v>143867</v>
      </c>
      <c r="B143532" s="1">
        <v>45103</v>
      </c>
      <c r="C143532" s="17">
        <v>0.28924768518518529</v>
      </c>
      <c r="D143532">
        <v>1</v>
      </c>
      <c r="E143532">
        <v>5</v>
      </c>
      <c r="F143532" t="s">
        <v>34</v>
      </c>
      <c r="G143532">
        <v>77</v>
      </c>
      <c r="H143532">
        <v>3</v>
      </c>
      <c r="I143532" t="s">
        <v>57</v>
      </c>
      <c r="J143532" t="s">
        <v>58</v>
      </c>
      <c r="K143532" t="s">
        <v>59</v>
      </c>
    </row>
    <row r="143533" spans="1:11" x14ac:dyDescent="0.35">
      <c r="A143533">
        <v>143868</v>
      </c>
      <c r="B143533" s="1">
        <v>45103</v>
      </c>
      <c r="C143533" s="17">
        <v>0.28925925925925933</v>
      </c>
      <c r="D143533">
        <v>2</v>
      </c>
      <c r="E143533">
        <v>5</v>
      </c>
      <c r="F143533" t="s">
        <v>34</v>
      </c>
      <c r="G143533">
        <v>34</v>
      </c>
      <c r="H143533">
        <v>2.4500000000000002</v>
      </c>
      <c r="I143533" t="s">
        <v>44</v>
      </c>
      <c r="J143533" t="s">
        <v>65</v>
      </c>
      <c r="K143533" t="s">
        <v>157</v>
      </c>
    </row>
    <row r="143534" spans="1:11" x14ac:dyDescent="0.35">
      <c r="A143534">
        <v>143869</v>
      </c>
      <c r="B143534" s="1">
        <v>45103</v>
      </c>
      <c r="C143534" s="17">
        <v>0.28946759259259269</v>
      </c>
      <c r="D143534">
        <v>1</v>
      </c>
      <c r="E143534">
        <v>8</v>
      </c>
      <c r="F143534" t="s">
        <v>35</v>
      </c>
      <c r="G143534">
        <v>72</v>
      </c>
      <c r="H143534">
        <v>3.25</v>
      </c>
      <c r="I143534" t="s">
        <v>57</v>
      </c>
      <c r="J143534" t="s">
        <v>58</v>
      </c>
      <c r="K143534" t="s">
        <v>78</v>
      </c>
    </row>
    <row r="143535" spans="1:11" x14ac:dyDescent="0.35">
      <c r="A143535">
        <v>143870</v>
      </c>
      <c r="B143535" s="1">
        <v>45103</v>
      </c>
      <c r="C143535" s="17">
        <v>0.2895833333333333</v>
      </c>
      <c r="D143535">
        <v>1</v>
      </c>
      <c r="E143535">
        <v>8</v>
      </c>
      <c r="F143535" t="s">
        <v>35</v>
      </c>
      <c r="G143535">
        <v>50</v>
      </c>
      <c r="H143535">
        <v>2.5</v>
      </c>
      <c r="I143535" t="s">
        <v>17</v>
      </c>
      <c r="J143535" t="s">
        <v>37</v>
      </c>
      <c r="K143535" t="s">
        <v>161</v>
      </c>
    </row>
    <row r="143536" spans="1:11" x14ac:dyDescent="0.35">
      <c r="A143536">
        <v>143871</v>
      </c>
      <c r="B143536" s="1">
        <v>45103</v>
      </c>
      <c r="C143536" s="17">
        <v>0.29065972222222225</v>
      </c>
      <c r="D143536">
        <v>2</v>
      </c>
      <c r="E143536">
        <v>8</v>
      </c>
      <c r="F143536" t="s">
        <v>35</v>
      </c>
      <c r="G143536">
        <v>28</v>
      </c>
      <c r="H143536">
        <v>2</v>
      </c>
      <c r="I143536" t="s">
        <v>44</v>
      </c>
      <c r="J143536" t="s">
        <v>54</v>
      </c>
      <c r="K143536" t="s">
        <v>133</v>
      </c>
    </row>
    <row r="143537" spans="1:11" x14ac:dyDescent="0.35">
      <c r="A143537">
        <v>143872</v>
      </c>
      <c r="B143537" s="1">
        <v>45103</v>
      </c>
      <c r="C143537" s="17">
        <v>0.29071759259259267</v>
      </c>
      <c r="D143537">
        <v>2</v>
      </c>
      <c r="E143537">
        <v>8</v>
      </c>
      <c r="F143537" t="s">
        <v>35</v>
      </c>
      <c r="G143537">
        <v>33</v>
      </c>
      <c r="H143537">
        <v>3.5</v>
      </c>
      <c r="I143537" t="s">
        <v>44</v>
      </c>
      <c r="J143537" t="s">
        <v>54</v>
      </c>
      <c r="K143537" t="s">
        <v>137</v>
      </c>
    </row>
    <row r="143538" spans="1:11" x14ac:dyDescent="0.35">
      <c r="A143538">
        <v>143873</v>
      </c>
      <c r="B143538" s="1">
        <v>45103</v>
      </c>
      <c r="C143538" s="17">
        <v>0.29074074074074074</v>
      </c>
      <c r="D143538">
        <v>3</v>
      </c>
      <c r="E143538">
        <v>5</v>
      </c>
      <c r="F143538" t="s">
        <v>34</v>
      </c>
      <c r="G143538">
        <v>38</v>
      </c>
      <c r="H143538">
        <v>3.75</v>
      </c>
      <c r="I143538" t="s">
        <v>44</v>
      </c>
      <c r="J143538" t="s">
        <v>50</v>
      </c>
      <c r="K143538" t="s">
        <v>68</v>
      </c>
    </row>
    <row r="143539" spans="1:11" x14ac:dyDescent="0.35">
      <c r="A143539">
        <v>143874</v>
      </c>
      <c r="B143539" s="1">
        <v>45103</v>
      </c>
      <c r="C143539" s="17">
        <v>0.29074074074074074</v>
      </c>
      <c r="D143539">
        <v>2</v>
      </c>
      <c r="E143539">
        <v>5</v>
      </c>
      <c r="F143539" t="s">
        <v>34</v>
      </c>
      <c r="G143539">
        <v>63</v>
      </c>
      <c r="H143539">
        <v>0.8</v>
      </c>
      <c r="I143539" t="s">
        <v>81</v>
      </c>
      <c r="J143539" t="s">
        <v>84</v>
      </c>
      <c r="K143539" t="s">
        <v>87</v>
      </c>
    </row>
    <row r="143540" spans="1:11" x14ac:dyDescent="0.35">
      <c r="A143540">
        <v>143875</v>
      </c>
      <c r="B143540" s="1">
        <v>45103</v>
      </c>
      <c r="C143540" s="17">
        <v>0.29087962962962965</v>
      </c>
      <c r="D143540">
        <v>1</v>
      </c>
      <c r="E143540">
        <v>8</v>
      </c>
      <c r="F143540" t="s">
        <v>35</v>
      </c>
      <c r="G143540">
        <v>16</v>
      </c>
      <c r="H143540">
        <v>8.9499999999999993</v>
      </c>
      <c r="I143540" t="s">
        <v>88</v>
      </c>
      <c r="J143540" t="s">
        <v>91</v>
      </c>
      <c r="K143540" t="s">
        <v>43</v>
      </c>
    </row>
    <row r="143541" spans="1:11" x14ac:dyDescent="0.35">
      <c r="A143541">
        <v>143876</v>
      </c>
      <c r="B143541" s="1">
        <v>45103</v>
      </c>
      <c r="C143541" s="17">
        <v>0.29089120370370369</v>
      </c>
      <c r="D143541">
        <v>2</v>
      </c>
      <c r="E143541">
        <v>8</v>
      </c>
      <c r="F143541" t="s">
        <v>35</v>
      </c>
      <c r="G143541">
        <v>24</v>
      </c>
      <c r="H143541">
        <v>3</v>
      </c>
      <c r="I143541" t="s">
        <v>44</v>
      </c>
      <c r="J143541" t="s">
        <v>45</v>
      </c>
      <c r="K143541" t="s">
        <v>149</v>
      </c>
    </row>
    <row r="143542" spans="1:11" x14ac:dyDescent="0.35">
      <c r="A143542">
        <v>143877</v>
      </c>
      <c r="B143542" s="1">
        <v>45103</v>
      </c>
      <c r="C143542" s="17">
        <v>0.29202546296296306</v>
      </c>
      <c r="D143542">
        <v>1</v>
      </c>
      <c r="E143542">
        <v>3</v>
      </c>
      <c r="F143542" t="s">
        <v>16</v>
      </c>
      <c r="G143542">
        <v>45</v>
      </c>
      <c r="H143542">
        <v>3</v>
      </c>
      <c r="I143542" t="s">
        <v>17</v>
      </c>
      <c r="J143542" t="s">
        <v>18</v>
      </c>
      <c r="K143542" t="s">
        <v>143</v>
      </c>
    </row>
    <row r="143543" spans="1:11" x14ac:dyDescent="0.35">
      <c r="A143543">
        <v>143878</v>
      </c>
      <c r="B143543" s="1">
        <v>45103</v>
      </c>
      <c r="C143543" s="17">
        <v>0.29263888888888889</v>
      </c>
      <c r="D143543">
        <v>2</v>
      </c>
      <c r="E143543">
        <v>3</v>
      </c>
      <c r="F143543" t="s">
        <v>16</v>
      </c>
      <c r="G143543">
        <v>29</v>
      </c>
      <c r="H143543">
        <v>2.5</v>
      </c>
      <c r="I143543" t="s">
        <v>44</v>
      </c>
      <c r="J143543" t="s">
        <v>54</v>
      </c>
      <c r="K143543" t="s">
        <v>146</v>
      </c>
    </row>
    <row r="143544" spans="1:11" x14ac:dyDescent="0.35">
      <c r="A143544">
        <v>143879</v>
      </c>
      <c r="B143544" s="1">
        <v>45103</v>
      </c>
      <c r="C143544" s="17">
        <v>0.29288194444444438</v>
      </c>
      <c r="D143544">
        <v>2</v>
      </c>
      <c r="E143544">
        <v>5</v>
      </c>
      <c r="F143544" t="s">
        <v>34</v>
      </c>
      <c r="G143544">
        <v>44</v>
      </c>
      <c r="H143544">
        <v>2.5</v>
      </c>
      <c r="I143544" t="s">
        <v>17</v>
      </c>
      <c r="J143544" t="s">
        <v>18</v>
      </c>
      <c r="K143544" t="s">
        <v>152</v>
      </c>
    </row>
    <row r="143545" spans="1:11" x14ac:dyDescent="0.35">
      <c r="A143545">
        <v>143880</v>
      </c>
      <c r="B143545" s="1">
        <v>45103</v>
      </c>
      <c r="C143545" s="17">
        <v>0.2931597222222222</v>
      </c>
      <c r="D143545">
        <v>1</v>
      </c>
      <c r="E143545">
        <v>8</v>
      </c>
      <c r="F143545" t="s">
        <v>35</v>
      </c>
      <c r="G143545">
        <v>40</v>
      </c>
      <c r="H143545">
        <v>3.75</v>
      </c>
      <c r="I143545" t="s">
        <v>44</v>
      </c>
      <c r="J143545" t="s">
        <v>50</v>
      </c>
      <c r="K143545" t="s">
        <v>67</v>
      </c>
    </row>
    <row r="143546" spans="1:11" x14ac:dyDescent="0.35">
      <c r="A143546">
        <v>143881</v>
      </c>
      <c r="B143546" s="1">
        <v>45103</v>
      </c>
      <c r="C143546" s="17">
        <v>0.29377314814814826</v>
      </c>
      <c r="D143546">
        <v>1</v>
      </c>
      <c r="E143546">
        <v>3</v>
      </c>
      <c r="F143546" t="s">
        <v>16</v>
      </c>
      <c r="G143546">
        <v>24</v>
      </c>
      <c r="H143546">
        <v>3</v>
      </c>
      <c r="I143546" t="s">
        <v>44</v>
      </c>
      <c r="J143546" t="s">
        <v>45</v>
      </c>
      <c r="K143546" t="s">
        <v>149</v>
      </c>
    </row>
    <row r="143547" spans="1:11" x14ac:dyDescent="0.35">
      <c r="A143547">
        <v>143882</v>
      </c>
      <c r="B143547" s="1">
        <v>45103</v>
      </c>
      <c r="C143547" s="17">
        <v>0.29378472222222229</v>
      </c>
      <c r="D143547">
        <v>3</v>
      </c>
      <c r="E143547">
        <v>5</v>
      </c>
      <c r="F143547" t="s">
        <v>34</v>
      </c>
      <c r="G143547">
        <v>44</v>
      </c>
      <c r="H143547">
        <v>2.5</v>
      </c>
      <c r="I143547" t="s">
        <v>17</v>
      </c>
      <c r="J143547" t="s">
        <v>18</v>
      </c>
      <c r="K143547" t="s">
        <v>152</v>
      </c>
    </row>
    <row r="143548" spans="1:11" x14ac:dyDescent="0.35">
      <c r="A143548">
        <v>143883</v>
      </c>
      <c r="B143548" s="1">
        <v>45103</v>
      </c>
      <c r="C143548" s="17">
        <v>0.294525462962963</v>
      </c>
      <c r="D143548">
        <v>2</v>
      </c>
      <c r="E143548">
        <v>8</v>
      </c>
      <c r="F143548" t="s">
        <v>35</v>
      </c>
      <c r="G143548">
        <v>51</v>
      </c>
      <c r="H143548">
        <v>3</v>
      </c>
      <c r="I143548" t="s">
        <v>17</v>
      </c>
      <c r="J143548" t="s">
        <v>37</v>
      </c>
      <c r="K143548" t="s">
        <v>138</v>
      </c>
    </row>
    <row r="143549" spans="1:11" x14ac:dyDescent="0.35">
      <c r="A143549">
        <v>143884</v>
      </c>
      <c r="B143549" s="1">
        <v>45103</v>
      </c>
      <c r="C143549" s="17">
        <v>0.29504629629629631</v>
      </c>
      <c r="D143549">
        <v>1</v>
      </c>
      <c r="E143549">
        <v>8</v>
      </c>
      <c r="F143549" t="s">
        <v>35</v>
      </c>
      <c r="G143549">
        <v>61</v>
      </c>
      <c r="H143549">
        <v>4.75</v>
      </c>
      <c r="I143549" t="s">
        <v>69</v>
      </c>
      <c r="J143549" t="s">
        <v>70</v>
      </c>
      <c r="K143549" t="s">
        <v>141</v>
      </c>
    </row>
    <row r="143550" spans="1:11" x14ac:dyDescent="0.35">
      <c r="A143550">
        <v>143885</v>
      </c>
      <c r="B143550" s="1">
        <v>45103</v>
      </c>
      <c r="C143550" s="17">
        <v>0.2960532407407408</v>
      </c>
      <c r="D143550">
        <v>1</v>
      </c>
      <c r="E143550">
        <v>8</v>
      </c>
      <c r="F143550" t="s">
        <v>35</v>
      </c>
      <c r="G143550">
        <v>35</v>
      </c>
      <c r="H143550">
        <v>3.1</v>
      </c>
      <c r="I143550" t="s">
        <v>44</v>
      </c>
      <c r="J143550" t="s">
        <v>65</v>
      </c>
      <c r="K143550" t="s">
        <v>162</v>
      </c>
    </row>
    <row r="143551" spans="1:11" x14ac:dyDescent="0.35">
      <c r="A143551">
        <v>143886</v>
      </c>
      <c r="B143551" s="1">
        <v>45103</v>
      </c>
      <c r="C143551" s="17">
        <v>0.29636574074074074</v>
      </c>
      <c r="D143551">
        <v>2</v>
      </c>
      <c r="E143551">
        <v>8</v>
      </c>
      <c r="F143551" t="s">
        <v>35</v>
      </c>
      <c r="G143551">
        <v>45</v>
      </c>
      <c r="H143551">
        <v>3</v>
      </c>
      <c r="I143551" t="s">
        <v>17</v>
      </c>
      <c r="J143551" t="s">
        <v>18</v>
      </c>
      <c r="K143551" t="s">
        <v>143</v>
      </c>
    </row>
    <row r="143552" spans="1:11" x14ac:dyDescent="0.35">
      <c r="A143552">
        <v>143887</v>
      </c>
      <c r="B143552" s="1">
        <v>45103</v>
      </c>
      <c r="C143552" s="17">
        <v>0.29651620370370368</v>
      </c>
      <c r="D143552">
        <v>1</v>
      </c>
      <c r="E143552">
        <v>8</v>
      </c>
      <c r="F143552" t="s">
        <v>35</v>
      </c>
      <c r="G143552">
        <v>23</v>
      </c>
      <c r="H143552">
        <v>2.5</v>
      </c>
      <c r="I143552" t="s">
        <v>44</v>
      </c>
      <c r="J143552" t="s">
        <v>45</v>
      </c>
      <c r="K143552" t="s">
        <v>154</v>
      </c>
    </row>
    <row r="143553" spans="1:11" x14ac:dyDescent="0.35">
      <c r="A143553">
        <v>143888</v>
      </c>
      <c r="B143553" s="1">
        <v>45103</v>
      </c>
      <c r="C143553" s="17">
        <v>0.29660879629629622</v>
      </c>
      <c r="D143553">
        <v>2</v>
      </c>
      <c r="E143553">
        <v>5</v>
      </c>
      <c r="F143553" t="s">
        <v>34</v>
      </c>
      <c r="G143553">
        <v>31</v>
      </c>
      <c r="H143553">
        <v>2.2000000000000002</v>
      </c>
      <c r="I143553" t="s">
        <v>44</v>
      </c>
      <c r="J143553" t="s">
        <v>54</v>
      </c>
      <c r="K143553" t="s">
        <v>163</v>
      </c>
    </row>
    <row r="143554" spans="1:11" x14ac:dyDescent="0.35">
      <c r="A143554">
        <v>143889</v>
      </c>
      <c r="B143554" s="1">
        <v>45103</v>
      </c>
      <c r="C143554" s="17">
        <v>0.29744212962962968</v>
      </c>
      <c r="D143554">
        <v>1</v>
      </c>
      <c r="E143554">
        <v>8</v>
      </c>
      <c r="F143554" t="s">
        <v>35</v>
      </c>
      <c r="G143554">
        <v>55</v>
      </c>
      <c r="H143554">
        <v>4</v>
      </c>
      <c r="I143554" t="s">
        <v>17</v>
      </c>
      <c r="J143554" t="s">
        <v>42</v>
      </c>
      <c r="K143554" t="s">
        <v>148</v>
      </c>
    </row>
    <row r="143555" spans="1:11" x14ac:dyDescent="0.35">
      <c r="A143555">
        <v>143890</v>
      </c>
      <c r="B143555" s="1">
        <v>45103</v>
      </c>
      <c r="C143555" s="17">
        <v>0.297800925925926</v>
      </c>
      <c r="D143555">
        <v>1</v>
      </c>
      <c r="E143555">
        <v>5</v>
      </c>
      <c r="F143555" t="s">
        <v>34</v>
      </c>
      <c r="G143555">
        <v>52</v>
      </c>
      <c r="H143555">
        <v>2.5</v>
      </c>
      <c r="I143555" t="s">
        <v>17</v>
      </c>
      <c r="J143555" t="s">
        <v>42</v>
      </c>
      <c r="K143555" t="s">
        <v>165</v>
      </c>
    </row>
    <row r="143556" spans="1:11" x14ac:dyDescent="0.35">
      <c r="A143556">
        <v>143891</v>
      </c>
      <c r="B143556" s="1">
        <v>45103</v>
      </c>
      <c r="C143556" s="17">
        <v>0.29833333333333334</v>
      </c>
      <c r="D143556">
        <v>2</v>
      </c>
      <c r="E143556">
        <v>8</v>
      </c>
      <c r="F143556" t="s">
        <v>35</v>
      </c>
      <c r="G143556">
        <v>26</v>
      </c>
      <c r="H143556">
        <v>3</v>
      </c>
      <c r="I143556" t="s">
        <v>44</v>
      </c>
      <c r="J143556" t="s">
        <v>47</v>
      </c>
      <c r="K143556" t="s">
        <v>144</v>
      </c>
    </row>
    <row r="143557" spans="1:11" x14ac:dyDescent="0.35">
      <c r="A143557">
        <v>143892</v>
      </c>
      <c r="B143557" s="1">
        <v>45103</v>
      </c>
      <c r="C143557" s="17">
        <v>0.2991435185185185</v>
      </c>
      <c r="D143557">
        <v>1</v>
      </c>
      <c r="E143557">
        <v>3</v>
      </c>
      <c r="F143557" t="s">
        <v>16</v>
      </c>
      <c r="G143557">
        <v>55</v>
      </c>
      <c r="H143557">
        <v>4</v>
      </c>
      <c r="I143557" t="s">
        <v>17</v>
      </c>
      <c r="J143557" t="s">
        <v>42</v>
      </c>
      <c r="K143557" t="s">
        <v>148</v>
      </c>
    </row>
    <row r="143558" spans="1:11" x14ac:dyDescent="0.35">
      <c r="A143558">
        <v>143893</v>
      </c>
      <c r="B143558" s="1">
        <v>45103</v>
      </c>
      <c r="C143558" s="17">
        <v>0.29916666666666658</v>
      </c>
      <c r="D143558">
        <v>3</v>
      </c>
      <c r="E143558">
        <v>5</v>
      </c>
      <c r="F143558" t="s">
        <v>34</v>
      </c>
      <c r="G143558">
        <v>45</v>
      </c>
      <c r="H143558">
        <v>3</v>
      </c>
      <c r="I143558" t="s">
        <v>17</v>
      </c>
      <c r="J143558" t="s">
        <v>18</v>
      </c>
      <c r="K143558" t="s">
        <v>143</v>
      </c>
    </row>
    <row r="143559" spans="1:11" x14ac:dyDescent="0.35">
      <c r="A143559">
        <v>143894</v>
      </c>
      <c r="B143559" s="1">
        <v>45103</v>
      </c>
      <c r="C143559" s="17">
        <v>0.29916666666666658</v>
      </c>
      <c r="D143559">
        <v>1</v>
      </c>
      <c r="E143559">
        <v>5</v>
      </c>
      <c r="F143559" t="s">
        <v>34</v>
      </c>
      <c r="G143559">
        <v>74</v>
      </c>
      <c r="H143559">
        <v>3.5</v>
      </c>
      <c r="I143559" t="s">
        <v>57</v>
      </c>
      <c r="J143559" t="s">
        <v>74</v>
      </c>
      <c r="K143559" t="s">
        <v>75</v>
      </c>
    </row>
    <row r="143560" spans="1:11" x14ac:dyDescent="0.35">
      <c r="A143560">
        <v>143895</v>
      </c>
      <c r="B143560" s="1">
        <v>45103</v>
      </c>
      <c r="C143560" s="17">
        <v>0.29935185185185187</v>
      </c>
      <c r="D143560">
        <v>2</v>
      </c>
      <c r="E143560">
        <v>3</v>
      </c>
      <c r="F143560" t="s">
        <v>16</v>
      </c>
      <c r="G143560">
        <v>57</v>
      </c>
      <c r="H143560">
        <v>3.1</v>
      </c>
      <c r="I143560" t="s">
        <v>17</v>
      </c>
      <c r="J143560" t="s">
        <v>42</v>
      </c>
      <c r="K143560" t="s">
        <v>130</v>
      </c>
    </row>
    <row r="143561" spans="1:11" x14ac:dyDescent="0.35">
      <c r="A143561">
        <v>143896</v>
      </c>
      <c r="B143561" s="1">
        <v>45103</v>
      </c>
      <c r="C143561" s="17">
        <v>0.29935185185185187</v>
      </c>
      <c r="D143561">
        <v>1</v>
      </c>
      <c r="E143561">
        <v>3</v>
      </c>
      <c r="F143561" t="s">
        <v>16</v>
      </c>
      <c r="G143561">
        <v>69</v>
      </c>
      <c r="H143561">
        <v>3.25</v>
      </c>
      <c r="I143561" t="s">
        <v>57</v>
      </c>
      <c r="J143561" t="s">
        <v>74</v>
      </c>
      <c r="K143561" t="s">
        <v>77</v>
      </c>
    </row>
    <row r="143562" spans="1:11" x14ac:dyDescent="0.35">
      <c r="A143562">
        <v>143897</v>
      </c>
      <c r="B143562" s="1">
        <v>45103</v>
      </c>
      <c r="C143562" s="17">
        <v>0.2995486111111112</v>
      </c>
      <c r="D143562">
        <v>1</v>
      </c>
      <c r="E143562">
        <v>8</v>
      </c>
      <c r="F143562" t="s">
        <v>35</v>
      </c>
      <c r="G143562">
        <v>32</v>
      </c>
      <c r="H143562">
        <v>3</v>
      </c>
      <c r="I143562" t="s">
        <v>44</v>
      </c>
      <c r="J143562" t="s">
        <v>54</v>
      </c>
      <c r="K143562" t="s">
        <v>129</v>
      </c>
    </row>
    <row r="143563" spans="1:11" x14ac:dyDescent="0.35">
      <c r="A143563">
        <v>143898</v>
      </c>
      <c r="B143563" s="1">
        <v>45103</v>
      </c>
      <c r="C143563" s="17">
        <v>0.30015046296296299</v>
      </c>
      <c r="D143563">
        <v>2</v>
      </c>
      <c r="E143563">
        <v>3</v>
      </c>
      <c r="F143563" t="s">
        <v>16</v>
      </c>
      <c r="G143563">
        <v>34</v>
      </c>
      <c r="H143563">
        <v>2.4500000000000002</v>
      </c>
      <c r="I143563" t="s">
        <v>44</v>
      </c>
      <c r="J143563" t="s">
        <v>65</v>
      </c>
      <c r="K143563" t="s">
        <v>157</v>
      </c>
    </row>
    <row r="143564" spans="1:11" x14ac:dyDescent="0.35">
      <c r="A143564">
        <v>143899</v>
      </c>
      <c r="B143564" s="1">
        <v>45103</v>
      </c>
      <c r="C143564" s="17">
        <v>0.30031249999999998</v>
      </c>
      <c r="D143564">
        <v>2</v>
      </c>
      <c r="E143564">
        <v>5</v>
      </c>
      <c r="F143564" t="s">
        <v>34</v>
      </c>
      <c r="G143564">
        <v>38</v>
      </c>
      <c r="H143564">
        <v>3.75</v>
      </c>
      <c r="I143564" t="s">
        <v>44</v>
      </c>
      <c r="J143564" t="s">
        <v>50</v>
      </c>
      <c r="K143564" t="s">
        <v>68</v>
      </c>
    </row>
    <row r="143565" spans="1:11" x14ac:dyDescent="0.35">
      <c r="A143565">
        <v>143900</v>
      </c>
      <c r="B143565" s="1">
        <v>45103</v>
      </c>
      <c r="C143565" s="17">
        <v>0.30031249999999998</v>
      </c>
      <c r="D143565">
        <v>2</v>
      </c>
      <c r="E143565">
        <v>5</v>
      </c>
      <c r="F143565" t="s">
        <v>34</v>
      </c>
      <c r="G143565">
        <v>65</v>
      </c>
      <c r="H143565">
        <v>0.8</v>
      </c>
      <c r="I143565" t="s">
        <v>81</v>
      </c>
      <c r="J143565" t="s">
        <v>82</v>
      </c>
      <c r="K143565" t="s">
        <v>83</v>
      </c>
    </row>
    <row r="143566" spans="1:11" x14ac:dyDescent="0.35">
      <c r="A143566">
        <v>143901</v>
      </c>
      <c r="B143566" s="1">
        <v>45103</v>
      </c>
      <c r="C143566" s="17">
        <v>0.30040509259259252</v>
      </c>
      <c r="D143566">
        <v>2</v>
      </c>
      <c r="E143566">
        <v>3</v>
      </c>
      <c r="F143566" t="s">
        <v>16</v>
      </c>
      <c r="G143566">
        <v>51</v>
      </c>
      <c r="H143566">
        <v>3</v>
      </c>
      <c r="I143566" t="s">
        <v>17</v>
      </c>
      <c r="J143566" t="s">
        <v>37</v>
      </c>
      <c r="K143566" t="s">
        <v>138</v>
      </c>
    </row>
    <row r="143567" spans="1:11" x14ac:dyDescent="0.35">
      <c r="A143567">
        <v>143902</v>
      </c>
      <c r="B143567" s="1">
        <v>45103</v>
      </c>
      <c r="C143567" s="17">
        <v>0.30075231481481479</v>
      </c>
      <c r="D143567">
        <v>2</v>
      </c>
      <c r="E143567">
        <v>3</v>
      </c>
      <c r="F143567" t="s">
        <v>16</v>
      </c>
      <c r="G143567">
        <v>39</v>
      </c>
      <c r="H143567">
        <v>4.25</v>
      </c>
      <c r="I143567" t="s">
        <v>44</v>
      </c>
      <c r="J143567" t="s">
        <v>50</v>
      </c>
      <c r="K143567" t="s">
        <v>134</v>
      </c>
    </row>
    <row r="143568" spans="1:11" x14ac:dyDescent="0.35">
      <c r="A143568">
        <v>143903</v>
      </c>
      <c r="B143568" s="1">
        <v>45103</v>
      </c>
      <c r="C143568" s="17">
        <v>0.30075231481481479</v>
      </c>
      <c r="D143568">
        <v>1</v>
      </c>
      <c r="E143568">
        <v>8</v>
      </c>
      <c r="F143568" t="s">
        <v>35</v>
      </c>
      <c r="G143568">
        <v>71</v>
      </c>
      <c r="H143568">
        <v>3.75</v>
      </c>
      <c r="I143568" t="s">
        <v>57</v>
      </c>
      <c r="J143568" t="s">
        <v>61</v>
      </c>
      <c r="K143568" t="s">
        <v>63</v>
      </c>
    </row>
    <row r="143569" spans="1:11" x14ac:dyDescent="0.35">
      <c r="A143569">
        <v>143904</v>
      </c>
      <c r="B143569" s="1">
        <v>45103</v>
      </c>
      <c r="C143569" s="17">
        <v>0.30121527777777768</v>
      </c>
      <c r="D143569">
        <v>1</v>
      </c>
      <c r="E143569">
        <v>5</v>
      </c>
      <c r="F143569" t="s">
        <v>34</v>
      </c>
      <c r="G143569">
        <v>28</v>
      </c>
      <c r="H143569">
        <v>2</v>
      </c>
      <c r="I143569" t="s">
        <v>44</v>
      </c>
      <c r="J143569" t="s">
        <v>54</v>
      </c>
      <c r="K143569" t="s">
        <v>133</v>
      </c>
    </row>
    <row r="143570" spans="1:11" x14ac:dyDescent="0.35">
      <c r="A143570">
        <v>143905</v>
      </c>
      <c r="B143570" s="1">
        <v>45103</v>
      </c>
      <c r="C143570" s="17">
        <v>0.30123842592592598</v>
      </c>
      <c r="D143570">
        <v>1</v>
      </c>
      <c r="E143570">
        <v>5</v>
      </c>
      <c r="F143570" t="s">
        <v>34</v>
      </c>
      <c r="G143570">
        <v>45</v>
      </c>
      <c r="H143570">
        <v>3</v>
      </c>
      <c r="I143570" t="s">
        <v>17</v>
      </c>
      <c r="J143570" t="s">
        <v>18</v>
      </c>
      <c r="K143570" t="s">
        <v>143</v>
      </c>
    </row>
    <row r="143571" spans="1:11" x14ac:dyDescent="0.35">
      <c r="A143571">
        <v>143906</v>
      </c>
      <c r="B143571" s="1">
        <v>45103</v>
      </c>
      <c r="C143571" s="17">
        <v>0.30123842592592598</v>
      </c>
      <c r="D143571">
        <v>1</v>
      </c>
      <c r="E143571">
        <v>5</v>
      </c>
      <c r="F143571" t="s">
        <v>34</v>
      </c>
      <c r="G143571">
        <v>70</v>
      </c>
      <c r="H143571">
        <v>3.25</v>
      </c>
      <c r="I143571" t="s">
        <v>57</v>
      </c>
      <c r="J143571" t="s">
        <v>58</v>
      </c>
      <c r="K143571" t="s">
        <v>79</v>
      </c>
    </row>
    <row r="143572" spans="1:11" x14ac:dyDescent="0.35">
      <c r="A143572">
        <v>143907</v>
      </c>
      <c r="B143572" s="1">
        <v>45103</v>
      </c>
      <c r="C143572" s="17">
        <v>0.30148148148148146</v>
      </c>
      <c r="D143572">
        <v>2</v>
      </c>
      <c r="E143572">
        <v>8</v>
      </c>
      <c r="F143572" t="s">
        <v>35</v>
      </c>
      <c r="G143572">
        <v>33</v>
      </c>
      <c r="H143572">
        <v>3.5</v>
      </c>
      <c r="I143572" t="s">
        <v>44</v>
      </c>
      <c r="J143572" t="s">
        <v>54</v>
      </c>
      <c r="K143572" t="s">
        <v>137</v>
      </c>
    </row>
    <row r="143573" spans="1:11" x14ac:dyDescent="0.35">
      <c r="A143573">
        <v>143908</v>
      </c>
      <c r="B143573" s="1">
        <v>45103</v>
      </c>
      <c r="C143573" s="17">
        <v>0.30164351851851845</v>
      </c>
      <c r="D143573">
        <v>1</v>
      </c>
      <c r="E143573">
        <v>8</v>
      </c>
      <c r="F143573" t="s">
        <v>35</v>
      </c>
      <c r="G143573">
        <v>35</v>
      </c>
      <c r="H143573">
        <v>3.1</v>
      </c>
      <c r="I143573" t="s">
        <v>44</v>
      </c>
      <c r="J143573" t="s">
        <v>65</v>
      </c>
      <c r="K143573" t="s">
        <v>162</v>
      </c>
    </row>
    <row r="143574" spans="1:11" x14ac:dyDescent="0.35">
      <c r="A143574">
        <v>143909</v>
      </c>
      <c r="B143574" s="1">
        <v>45103</v>
      </c>
      <c r="C143574" s="17">
        <v>0.30200231481481477</v>
      </c>
      <c r="D143574">
        <v>3</v>
      </c>
      <c r="E143574">
        <v>5</v>
      </c>
      <c r="F143574" t="s">
        <v>34</v>
      </c>
      <c r="G143574">
        <v>44</v>
      </c>
      <c r="H143574">
        <v>2.5</v>
      </c>
      <c r="I143574" t="s">
        <v>17</v>
      </c>
      <c r="J143574" t="s">
        <v>18</v>
      </c>
      <c r="K143574" t="s">
        <v>152</v>
      </c>
    </row>
    <row r="143575" spans="1:11" x14ac:dyDescent="0.35">
      <c r="A143575">
        <v>143910</v>
      </c>
      <c r="B143575" s="1">
        <v>45103</v>
      </c>
      <c r="C143575" s="17">
        <v>0.3020138888888888</v>
      </c>
      <c r="D143575">
        <v>1</v>
      </c>
      <c r="E143575">
        <v>8</v>
      </c>
      <c r="F143575" t="s">
        <v>35</v>
      </c>
      <c r="G143575">
        <v>36</v>
      </c>
      <c r="H143575">
        <v>3.75</v>
      </c>
      <c r="I143575" t="s">
        <v>44</v>
      </c>
      <c r="J143575" t="s">
        <v>65</v>
      </c>
      <c r="K143575" t="s">
        <v>158</v>
      </c>
    </row>
    <row r="143576" spans="1:11" x14ac:dyDescent="0.35">
      <c r="A143576">
        <v>143911</v>
      </c>
      <c r="B143576" s="1">
        <v>45103</v>
      </c>
      <c r="C143576" s="17">
        <v>0.3020949074074073</v>
      </c>
      <c r="D143576">
        <v>3</v>
      </c>
      <c r="E143576">
        <v>5</v>
      </c>
      <c r="F143576" t="s">
        <v>34</v>
      </c>
      <c r="G143576">
        <v>29</v>
      </c>
      <c r="H143576">
        <v>2.5</v>
      </c>
      <c r="I143576" t="s">
        <v>44</v>
      </c>
      <c r="J143576" t="s">
        <v>54</v>
      </c>
      <c r="K143576" t="s">
        <v>146</v>
      </c>
    </row>
    <row r="143577" spans="1:11" x14ac:dyDescent="0.35">
      <c r="A143577">
        <v>143912</v>
      </c>
      <c r="B143577" s="1">
        <v>45103</v>
      </c>
      <c r="C143577" s="17">
        <v>0.30278935185185185</v>
      </c>
      <c r="D143577">
        <v>2</v>
      </c>
      <c r="E143577">
        <v>8</v>
      </c>
      <c r="F143577" t="s">
        <v>35</v>
      </c>
      <c r="G143577">
        <v>58</v>
      </c>
      <c r="H143577">
        <v>3.5</v>
      </c>
      <c r="I143577" t="s">
        <v>69</v>
      </c>
      <c r="J143577" t="s">
        <v>70</v>
      </c>
      <c r="K143577" t="s">
        <v>135</v>
      </c>
    </row>
    <row r="143578" spans="1:11" x14ac:dyDescent="0.35">
      <c r="A143578">
        <v>143913</v>
      </c>
      <c r="B143578" s="1">
        <v>45103</v>
      </c>
      <c r="C143578" s="17">
        <v>0.30298611111111118</v>
      </c>
      <c r="D143578">
        <v>2</v>
      </c>
      <c r="E143578">
        <v>8</v>
      </c>
      <c r="F143578" t="s">
        <v>35</v>
      </c>
      <c r="G143578">
        <v>48</v>
      </c>
      <c r="H143578">
        <v>2.5</v>
      </c>
      <c r="I143578" t="s">
        <v>17</v>
      </c>
      <c r="J143578" t="s">
        <v>37</v>
      </c>
      <c r="K143578" t="s">
        <v>153</v>
      </c>
    </row>
    <row r="143579" spans="1:11" x14ac:dyDescent="0.35">
      <c r="A143579">
        <v>143914</v>
      </c>
      <c r="B143579" s="1">
        <v>45103</v>
      </c>
      <c r="C143579" s="17">
        <v>0.30307870370370371</v>
      </c>
      <c r="D143579">
        <v>2</v>
      </c>
      <c r="E143579">
        <v>8</v>
      </c>
      <c r="F143579" t="s">
        <v>35</v>
      </c>
      <c r="G143579">
        <v>46</v>
      </c>
      <c r="H143579">
        <v>2.5</v>
      </c>
      <c r="I143579" t="s">
        <v>17</v>
      </c>
      <c r="J143579" t="s">
        <v>40</v>
      </c>
      <c r="K143579" t="s">
        <v>155</v>
      </c>
    </row>
    <row r="143580" spans="1:11" x14ac:dyDescent="0.35">
      <c r="A143580">
        <v>143915</v>
      </c>
      <c r="B143580" s="1">
        <v>45103</v>
      </c>
      <c r="C143580" s="17">
        <v>0.30307870370370371</v>
      </c>
      <c r="D143580">
        <v>1</v>
      </c>
      <c r="E143580">
        <v>8</v>
      </c>
      <c r="F143580" t="s">
        <v>35</v>
      </c>
      <c r="G143580">
        <v>69</v>
      </c>
      <c r="H143580">
        <v>3.25</v>
      </c>
      <c r="I143580" t="s">
        <v>57</v>
      </c>
      <c r="J143580" t="s">
        <v>74</v>
      </c>
      <c r="K143580" t="s">
        <v>77</v>
      </c>
    </row>
    <row r="143581" spans="1:11" x14ac:dyDescent="0.35">
      <c r="A143581">
        <v>143916</v>
      </c>
      <c r="B143581" s="1">
        <v>45103</v>
      </c>
      <c r="C143581" s="17">
        <v>0.30349537037037044</v>
      </c>
      <c r="D143581">
        <v>1</v>
      </c>
      <c r="E143581">
        <v>8</v>
      </c>
      <c r="F143581" t="s">
        <v>35</v>
      </c>
      <c r="G143581">
        <v>53</v>
      </c>
      <c r="H143581">
        <v>3</v>
      </c>
      <c r="I143581" t="s">
        <v>17</v>
      </c>
      <c r="J143581" t="s">
        <v>42</v>
      </c>
      <c r="K143581" t="s">
        <v>159</v>
      </c>
    </row>
    <row r="143582" spans="1:11" x14ac:dyDescent="0.35">
      <c r="A143582">
        <v>143917</v>
      </c>
      <c r="B143582" s="1">
        <v>45103</v>
      </c>
      <c r="C143582" s="17">
        <v>0.30349537037037044</v>
      </c>
      <c r="D143582">
        <v>1</v>
      </c>
      <c r="E143582">
        <v>8</v>
      </c>
      <c r="F143582" t="s">
        <v>35</v>
      </c>
      <c r="G143582">
        <v>70</v>
      </c>
      <c r="H143582">
        <v>3.25</v>
      </c>
      <c r="I143582" t="s">
        <v>57</v>
      </c>
      <c r="J143582" t="s">
        <v>58</v>
      </c>
      <c r="K143582" t="s">
        <v>79</v>
      </c>
    </row>
    <row r="143583" spans="1:11" x14ac:dyDescent="0.35">
      <c r="A143583">
        <v>143918</v>
      </c>
      <c r="B143583" s="1">
        <v>45103</v>
      </c>
      <c r="C143583" s="17">
        <v>0.30393518518518525</v>
      </c>
      <c r="D143583">
        <v>1</v>
      </c>
      <c r="E143583">
        <v>8</v>
      </c>
      <c r="F143583" t="s">
        <v>35</v>
      </c>
      <c r="G143583">
        <v>50</v>
      </c>
      <c r="H143583">
        <v>2.5</v>
      </c>
      <c r="I143583" t="s">
        <v>17</v>
      </c>
      <c r="J143583" t="s">
        <v>37</v>
      </c>
      <c r="K143583" t="s">
        <v>161</v>
      </c>
    </row>
    <row r="143584" spans="1:11" x14ac:dyDescent="0.35">
      <c r="A143584">
        <v>143919</v>
      </c>
      <c r="B143584" s="1">
        <v>45103</v>
      </c>
      <c r="C143584" s="17">
        <v>0.30405092592592586</v>
      </c>
      <c r="D143584">
        <v>2</v>
      </c>
      <c r="E143584">
        <v>3</v>
      </c>
      <c r="F143584" t="s">
        <v>16</v>
      </c>
      <c r="G143584">
        <v>61</v>
      </c>
      <c r="H143584">
        <v>4.75</v>
      </c>
      <c r="I143584" t="s">
        <v>69</v>
      </c>
      <c r="J143584" t="s">
        <v>70</v>
      </c>
      <c r="K143584" t="s">
        <v>141</v>
      </c>
    </row>
    <row r="143585" spans="1:11" x14ac:dyDescent="0.35">
      <c r="A143585">
        <v>143920</v>
      </c>
      <c r="B143585" s="1">
        <v>45103</v>
      </c>
      <c r="C143585" s="17">
        <v>0.30503472222222228</v>
      </c>
      <c r="D143585">
        <v>1</v>
      </c>
      <c r="E143585">
        <v>8</v>
      </c>
      <c r="F143585" t="s">
        <v>35</v>
      </c>
      <c r="G143585">
        <v>49</v>
      </c>
      <c r="H143585">
        <v>3</v>
      </c>
      <c r="I143585" t="s">
        <v>17</v>
      </c>
      <c r="J143585" t="s">
        <v>37</v>
      </c>
      <c r="K143585" t="s">
        <v>164</v>
      </c>
    </row>
    <row r="143586" spans="1:11" x14ac:dyDescent="0.35">
      <c r="A143586">
        <v>143921</v>
      </c>
      <c r="B143586" s="1">
        <v>45103</v>
      </c>
      <c r="C143586" s="17">
        <v>0.30516203703703693</v>
      </c>
      <c r="D143586">
        <v>1</v>
      </c>
      <c r="E143586">
        <v>8</v>
      </c>
      <c r="F143586" t="s">
        <v>35</v>
      </c>
      <c r="G143586">
        <v>47</v>
      </c>
      <c r="H143586">
        <v>3</v>
      </c>
      <c r="I143586" t="s">
        <v>17</v>
      </c>
      <c r="J143586" t="s">
        <v>40</v>
      </c>
      <c r="K143586" t="s">
        <v>139</v>
      </c>
    </row>
    <row r="143587" spans="1:11" x14ac:dyDescent="0.35">
      <c r="A143587">
        <v>143922</v>
      </c>
      <c r="B143587" s="1">
        <v>45103</v>
      </c>
      <c r="C143587" s="17">
        <v>0.3059143518518519</v>
      </c>
      <c r="D143587">
        <v>1</v>
      </c>
      <c r="E143587">
        <v>8</v>
      </c>
      <c r="F143587" t="s">
        <v>35</v>
      </c>
      <c r="G143587">
        <v>71</v>
      </c>
      <c r="H143587">
        <v>3.75</v>
      </c>
      <c r="I143587" t="s">
        <v>57</v>
      </c>
      <c r="J143587" t="s">
        <v>61</v>
      </c>
      <c r="K143587" t="s">
        <v>63</v>
      </c>
    </row>
    <row r="143588" spans="1:11" x14ac:dyDescent="0.35">
      <c r="A143588">
        <v>143923</v>
      </c>
      <c r="B143588" s="1">
        <v>45103</v>
      </c>
      <c r="C143588" s="17">
        <v>0.3067361111111111</v>
      </c>
      <c r="D143588">
        <v>2</v>
      </c>
      <c r="E143588">
        <v>8</v>
      </c>
      <c r="F143588" t="s">
        <v>35</v>
      </c>
      <c r="G143588">
        <v>41</v>
      </c>
      <c r="H143588">
        <v>4.25</v>
      </c>
      <c r="I143588" t="s">
        <v>44</v>
      </c>
      <c r="J143588" t="s">
        <v>50</v>
      </c>
      <c r="K143588" t="s">
        <v>160</v>
      </c>
    </row>
    <row r="143589" spans="1:11" x14ac:dyDescent="0.35">
      <c r="A143589">
        <v>143924</v>
      </c>
      <c r="B143589" s="1">
        <v>45103</v>
      </c>
      <c r="C143589" s="17">
        <v>0.30694444444444446</v>
      </c>
      <c r="D143589">
        <v>2</v>
      </c>
      <c r="E143589">
        <v>3</v>
      </c>
      <c r="F143589" t="s">
        <v>16</v>
      </c>
      <c r="G143589">
        <v>45</v>
      </c>
      <c r="H143589">
        <v>3</v>
      </c>
      <c r="I143589" t="s">
        <v>17</v>
      </c>
      <c r="J143589" t="s">
        <v>18</v>
      </c>
      <c r="K143589" t="s">
        <v>143</v>
      </c>
    </row>
    <row r="143590" spans="1:11" x14ac:dyDescent="0.35">
      <c r="A143590">
        <v>143925</v>
      </c>
      <c r="B143590" s="1">
        <v>45103</v>
      </c>
      <c r="C143590" s="17">
        <v>0.30694444444444446</v>
      </c>
      <c r="D143590">
        <v>1</v>
      </c>
      <c r="E143590">
        <v>3</v>
      </c>
      <c r="F143590" t="s">
        <v>16</v>
      </c>
      <c r="G143590">
        <v>75</v>
      </c>
      <c r="H143590">
        <v>3.5</v>
      </c>
      <c r="I143590" t="s">
        <v>57</v>
      </c>
      <c r="J143590" t="s">
        <v>61</v>
      </c>
      <c r="K143590" t="s">
        <v>73</v>
      </c>
    </row>
    <row r="143591" spans="1:11" x14ac:dyDescent="0.35">
      <c r="A143591">
        <v>143926</v>
      </c>
      <c r="B143591" s="1">
        <v>45103</v>
      </c>
      <c r="C143591" s="17">
        <v>0.30722222222222229</v>
      </c>
      <c r="D143591">
        <v>2</v>
      </c>
      <c r="E143591">
        <v>5</v>
      </c>
      <c r="F143591" t="s">
        <v>34</v>
      </c>
      <c r="G143591">
        <v>52</v>
      </c>
      <c r="H143591">
        <v>2.5</v>
      </c>
      <c r="I143591" t="s">
        <v>17</v>
      </c>
      <c r="J143591" t="s">
        <v>42</v>
      </c>
      <c r="K143591" t="s">
        <v>165</v>
      </c>
    </row>
    <row r="143592" spans="1:11" x14ac:dyDescent="0.35">
      <c r="A143592">
        <v>143927</v>
      </c>
      <c r="B143592" s="1">
        <v>45103</v>
      </c>
      <c r="C143592" s="17">
        <v>0.30722222222222229</v>
      </c>
      <c r="D143592">
        <v>1</v>
      </c>
      <c r="E143592">
        <v>5</v>
      </c>
      <c r="F143592" t="s">
        <v>34</v>
      </c>
      <c r="G143592">
        <v>79</v>
      </c>
      <c r="H143592">
        <v>3.75</v>
      </c>
      <c r="I143592" t="s">
        <v>57</v>
      </c>
      <c r="J143592" t="s">
        <v>58</v>
      </c>
      <c r="K143592" t="s">
        <v>64</v>
      </c>
    </row>
    <row r="143593" spans="1:11" x14ac:dyDescent="0.35">
      <c r="A143593">
        <v>143928</v>
      </c>
      <c r="B143593" s="1">
        <v>45103</v>
      </c>
      <c r="C143593" s="17">
        <v>0.30750000000000011</v>
      </c>
      <c r="D143593">
        <v>1</v>
      </c>
      <c r="E143593">
        <v>8</v>
      </c>
      <c r="F143593" t="s">
        <v>35</v>
      </c>
      <c r="G143593">
        <v>4</v>
      </c>
      <c r="H143593">
        <v>20.45</v>
      </c>
      <c r="I143593" t="s">
        <v>103</v>
      </c>
      <c r="J143593" t="s">
        <v>104</v>
      </c>
      <c r="K143593" t="s">
        <v>106</v>
      </c>
    </row>
    <row r="143594" spans="1:11" x14ac:dyDescent="0.35">
      <c r="A143594">
        <v>143929</v>
      </c>
      <c r="B143594" s="1">
        <v>45103</v>
      </c>
      <c r="C143594" s="17">
        <v>0.30776620370370367</v>
      </c>
      <c r="D143594">
        <v>1</v>
      </c>
      <c r="E143594">
        <v>8</v>
      </c>
      <c r="F143594" t="s">
        <v>35</v>
      </c>
      <c r="G143594">
        <v>79</v>
      </c>
      <c r="H143594">
        <v>3.75</v>
      </c>
      <c r="I143594" t="s">
        <v>57</v>
      </c>
      <c r="J143594" t="s">
        <v>58</v>
      </c>
      <c r="K143594" t="s">
        <v>64</v>
      </c>
    </row>
    <row r="143595" spans="1:11" x14ac:dyDescent="0.35">
      <c r="A143595">
        <v>143930</v>
      </c>
      <c r="B143595" s="1">
        <v>45103</v>
      </c>
      <c r="C143595" s="17">
        <v>0.30804398148148149</v>
      </c>
      <c r="D143595">
        <v>2</v>
      </c>
      <c r="E143595">
        <v>3</v>
      </c>
      <c r="F143595" t="s">
        <v>16</v>
      </c>
      <c r="G143595">
        <v>57</v>
      </c>
      <c r="H143595">
        <v>3.1</v>
      </c>
      <c r="I143595" t="s">
        <v>17</v>
      </c>
      <c r="J143595" t="s">
        <v>42</v>
      </c>
      <c r="K143595" t="s">
        <v>130</v>
      </c>
    </row>
    <row r="143596" spans="1:11" x14ac:dyDescent="0.35">
      <c r="A143596">
        <v>143931</v>
      </c>
      <c r="B143596" s="1">
        <v>45103</v>
      </c>
      <c r="C143596" s="17">
        <v>0.30827546296296293</v>
      </c>
      <c r="D143596">
        <v>1</v>
      </c>
      <c r="E143596">
        <v>8</v>
      </c>
      <c r="F143596" t="s">
        <v>35</v>
      </c>
      <c r="G143596">
        <v>28</v>
      </c>
      <c r="H143596">
        <v>2</v>
      </c>
      <c r="I143596" t="s">
        <v>44</v>
      </c>
      <c r="J143596" t="s">
        <v>54</v>
      </c>
      <c r="K143596" t="s">
        <v>133</v>
      </c>
    </row>
    <row r="143597" spans="1:11" x14ac:dyDescent="0.35">
      <c r="A143597">
        <v>143932</v>
      </c>
      <c r="B143597" s="1">
        <v>45103</v>
      </c>
      <c r="C143597" s="17">
        <v>0.30837962962962973</v>
      </c>
      <c r="D143597">
        <v>1</v>
      </c>
      <c r="E143597">
        <v>3</v>
      </c>
      <c r="F143597" t="s">
        <v>16</v>
      </c>
      <c r="G143597">
        <v>30</v>
      </c>
      <c r="H143597">
        <v>3</v>
      </c>
      <c r="I143597" t="s">
        <v>44</v>
      </c>
      <c r="J143597" t="s">
        <v>54</v>
      </c>
      <c r="K143597" t="s">
        <v>166</v>
      </c>
    </row>
    <row r="143598" spans="1:11" x14ac:dyDescent="0.35">
      <c r="A143598">
        <v>143933</v>
      </c>
      <c r="B143598" s="1">
        <v>45103</v>
      </c>
      <c r="C143598" s="17">
        <v>0.30837962962962973</v>
      </c>
      <c r="D143598">
        <v>1</v>
      </c>
      <c r="E143598">
        <v>3</v>
      </c>
      <c r="F143598" t="s">
        <v>16</v>
      </c>
      <c r="G143598">
        <v>78</v>
      </c>
      <c r="H143598">
        <v>4.5</v>
      </c>
      <c r="I143598" t="s">
        <v>57</v>
      </c>
      <c r="J143598" t="s">
        <v>58</v>
      </c>
      <c r="K143598" t="s">
        <v>151</v>
      </c>
    </row>
    <row r="143599" spans="1:11" x14ac:dyDescent="0.35">
      <c r="A143599">
        <v>143934</v>
      </c>
      <c r="B143599" s="1">
        <v>45103</v>
      </c>
      <c r="C143599" s="17">
        <v>0.30895833333333322</v>
      </c>
      <c r="D143599">
        <v>2</v>
      </c>
      <c r="E143599">
        <v>5</v>
      </c>
      <c r="F143599" t="s">
        <v>34</v>
      </c>
      <c r="G143599">
        <v>35</v>
      </c>
      <c r="H143599">
        <v>3.1</v>
      </c>
      <c r="I143599" t="s">
        <v>44</v>
      </c>
      <c r="J143599" t="s">
        <v>65</v>
      </c>
      <c r="K143599" t="s">
        <v>162</v>
      </c>
    </row>
    <row r="143600" spans="1:11" x14ac:dyDescent="0.35">
      <c r="A143600">
        <v>143935</v>
      </c>
      <c r="B143600" s="1">
        <v>45103</v>
      </c>
      <c r="C143600" s="17">
        <v>0.30979166666666669</v>
      </c>
      <c r="D143600">
        <v>2</v>
      </c>
      <c r="E143600">
        <v>3</v>
      </c>
      <c r="F143600" t="s">
        <v>16</v>
      </c>
      <c r="G143600">
        <v>54</v>
      </c>
      <c r="H143600">
        <v>2.5</v>
      </c>
      <c r="I143600" t="s">
        <v>17</v>
      </c>
      <c r="J143600" t="s">
        <v>42</v>
      </c>
      <c r="K143600" t="s">
        <v>147</v>
      </c>
    </row>
    <row r="143601" spans="1:11" x14ac:dyDescent="0.35">
      <c r="A143601">
        <v>143936</v>
      </c>
      <c r="B143601" s="1">
        <v>45103</v>
      </c>
      <c r="C143601" s="17">
        <v>0.31006944444444451</v>
      </c>
      <c r="D143601">
        <v>3</v>
      </c>
      <c r="E143601">
        <v>5</v>
      </c>
      <c r="F143601" t="s">
        <v>34</v>
      </c>
      <c r="G143601">
        <v>51</v>
      </c>
      <c r="H143601">
        <v>3</v>
      </c>
      <c r="I143601" t="s">
        <v>17</v>
      </c>
      <c r="J143601" t="s">
        <v>37</v>
      </c>
      <c r="K143601" t="s">
        <v>138</v>
      </c>
    </row>
    <row r="143602" spans="1:11" x14ac:dyDescent="0.35">
      <c r="A143602">
        <v>143937</v>
      </c>
      <c r="B143602" s="1">
        <v>45103</v>
      </c>
      <c r="C143602" s="17">
        <v>0.31008101851851855</v>
      </c>
      <c r="D143602">
        <v>3</v>
      </c>
      <c r="E143602">
        <v>5</v>
      </c>
      <c r="F143602" t="s">
        <v>34</v>
      </c>
      <c r="G143602">
        <v>43</v>
      </c>
      <c r="H143602">
        <v>3</v>
      </c>
      <c r="I143602" t="s">
        <v>17</v>
      </c>
      <c r="J143602" t="s">
        <v>18</v>
      </c>
      <c r="K143602" t="s">
        <v>142</v>
      </c>
    </row>
    <row r="143603" spans="1:11" x14ac:dyDescent="0.35">
      <c r="A143603">
        <v>143938</v>
      </c>
      <c r="B143603" s="1">
        <v>45103</v>
      </c>
      <c r="C143603" s="17">
        <v>0.31013888888888896</v>
      </c>
      <c r="D143603">
        <v>1</v>
      </c>
      <c r="E143603">
        <v>8</v>
      </c>
      <c r="F143603" t="s">
        <v>35</v>
      </c>
      <c r="G143603">
        <v>58</v>
      </c>
      <c r="H143603">
        <v>3.5</v>
      </c>
      <c r="I143603" t="s">
        <v>69</v>
      </c>
      <c r="J143603" t="s">
        <v>70</v>
      </c>
      <c r="K143603" t="s">
        <v>135</v>
      </c>
    </row>
    <row r="143604" spans="1:11" x14ac:dyDescent="0.35">
      <c r="A143604">
        <v>143939</v>
      </c>
      <c r="B143604" s="1">
        <v>45103</v>
      </c>
      <c r="C143604" s="17">
        <v>0.31025462962962957</v>
      </c>
      <c r="D143604">
        <v>3</v>
      </c>
      <c r="E143604">
        <v>5</v>
      </c>
      <c r="F143604" t="s">
        <v>34</v>
      </c>
      <c r="G143604">
        <v>46</v>
      </c>
      <c r="H143604">
        <v>2.5</v>
      </c>
      <c r="I143604" t="s">
        <v>17</v>
      </c>
      <c r="J143604" t="s">
        <v>40</v>
      </c>
      <c r="K143604" t="s">
        <v>155</v>
      </c>
    </row>
    <row r="143605" spans="1:11" x14ac:dyDescent="0.35">
      <c r="A143605">
        <v>143940</v>
      </c>
      <c r="B143605" s="1">
        <v>45103</v>
      </c>
      <c r="C143605" s="17">
        <v>0.31074074074074076</v>
      </c>
      <c r="D143605">
        <v>1</v>
      </c>
      <c r="E143605">
        <v>3</v>
      </c>
      <c r="F143605" t="s">
        <v>16</v>
      </c>
      <c r="G143605">
        <v>41</v>
      </c>
      <c r="H143605">
        <v>4.25</v>
      </c>
      <c r="I143605" t="s">
        <v>44</v>
      </c>
      <c r="J143605" t="s">
        <v>50</v>
      </c>
      <c r="K143605" t="s">
        <v>160</v>
      </c>
    </row>
    <row r="143606" spans="1:11" x14ac:dyDescent="0.35">
      <c r="A143606">
        <v>143941</v>
      </c>
      <c r="B143606" s="1">
        <v>45103</v>
      </c>
      <c r="C143606" s="17">
        <v>0.31074074074074076</v>
      </c>
      <c r="D143606">
        <v>1</v>
      </c>
      <c r="E143606">
        <v>3</v>
      </c>
      <c r="F143606" t="s">
        <v>16</v>
      </c>
      <c r="G143606">
        <v>69</v>
      </c>
      <c r="H143606">
        <v>3.25</v>
      </c>
      <c r="I143606" t="s">
        <v>57</v>
      </c>
      <c r="J143606" t="s">
        <v>74</v>
      </c>
      <c r="K143606" t="s">
        <v>77</v>
      </c>
    </row>
    <row r="143607" spans="1:11" x14ac:dyDescent="0.35">
      <c r="A143607">
        <v>143942</v>
      </c>
      <c r="B143607" s="1">
        <v>45103</v>
      </c>
      <c r="C143607" s="17">
        <v>0.31145833333333339</v>
      </c>
      <c r="D143607">
        <v>2</v>
      </c>
      <c r="E143607">
        <v>5</v>
      </c>
      <c r="F143607" t="s">
        <v>34</v>
      </c>
      <c r="G143607">
        <v>45</v>
      </c>
      <c r="H143607">
        <v>3</v>
      </c>
      <c r="I143607" t="s">
        <v>17</v>
      </c>
      <c r="J143607" t="s">
        <v>18</v>
      </c>
      <c r="K143607" t="s">
        <v>143</v>
      </c>
    </row>
    <row r="143608" spans="1:11" x14ac:dyDescent="0.35">
      <c r="A143608">
        <v>143943</v>
      </c>
      <c r="B143608" s="1">
        <v>45103</v>
      </c>
      <c r="C143608" s="17">
        <v>0.31178240740740737</v>
      </c>
      <c r="D143608">
        <v>1</v>
      </c>
      <c r="E143608">
        <v>3</v>
      </c>
      <c r="F143608" t="s">
        <v>16</v>
      </c>
      <c r="G143608">
        <v>31</v>
      </c>
      <c r="H143608">
        <v>2.2000000000000002</v>
      </c>
      <c r="I143608" t="s">
        <v>44</v>
      </c>
      <c r="J143608" t="s">
        <v>54</v>
      </c>
      <c r="K143608" t="s">
        <v>163</v>
      </c>
    </row>
    <row r="143609" spans="1:11" x14ac:dyDescent="0.35">
      <c r="A143609">
        <v>143944</v>
      </c>
      <c r="B143609" s="1">
        <v>45103</v>
      </c>
      <c r="C143609" s="17">
        <v>0.31199074074074074</v>
      </c>
      <c r="D143609">
        <v>1</v>
      </c>
      <c r="E143609">
        <v>3</v>
      </c>
      <c r="F143609" t="s">
        <v>16</v>
      </c>
      <c r="G143609">
        <v>48</v>
      </c>
      <c r="H143609">
        <v>2.5</v>
      </c>
      <c r="I143609" t="s">
        <v>17</v>
      </c>
      <c r="J143609" t="s">
        <v>37</v>
      </c>
      <c r="K143609" t="s">
        <v>153</v>
      </c>
    </row>
    <row r="143610" spans="1:11" x14ac:dyDescent="0.35">
      <c r="A143610">
        <v>143945</v>
      </c>
      <c r="B143610" s="1">
        <v>45103</v>
      </c>
      <c r="C143610" s="17">
        <v>0.31265046296296295</v>
      </c>
      <c r="D143610">
        <v>1</v>
      </c>
      <c r="E143610">
        <v>8</v>
      </c>
      <c r="F143610" t="s">
        <v>35</v>
      </c>
      <c r="G143610">
        <v>32</v>
      </c>
      <c r="H143610">
        <v>3</v>
      </c>
      <c r="I143610" t="s">
        <v>44</v>
      </c>
      <c r="J143610" t="s">
        <v>54</v>
      </c>
      <c r="K143610" t="s">
        <v>129</v>
      </c>
    </row>
    <row r="143611" spans="1:11" x14ac:dyDescent="0.35">
      <c r="A143611">
        <v>143946</v>
      </c>
      <c r="B143611" s="1">
        <v>45103</v>
      </c>
      <c r="C143611" s="17">
        <v>0.31346064814814811</v>
      </c>
      <c r="D143611">
        <v>3</v>
      </c>
      <c r="E143611">
        <v>5</v>
      </c>
      <c r="F143611" t="s">
        <v>34</v>
      </c>
      <c r="G143611">
        <v>87</v>
      </c>
      <c r="H143611">
        <v>2.1</v>
      </c>
      <c r="I143611" t="s">
        <v>44</v>
      </c>
      <c r="J143611" t="s">
        <v>50</v>
      </c>
      <c r="K143611" t="s">
        <v>53</v>
      </c>
    </row>
    <row r="143612" spans="1:11" x14ac:dyDescent="0.35">
      <c r="A143612">
        <v>143947</v>
      </c>
      <c r="B143612" s="1">
        <v>45103</v>
      </c>
      <c r="C143612" s="17">
        <v>0.31346064814814811</v>
      </c>
      <c r="D143612">
        <v>3</v>
      </c>
      <c r="E143612">
        <v>5</v>
      </c>
      <c r="F143612" t="s">
        <v>34</v>
      </c>
      <c r="G143612">
        <v>72</v>
      </c>
      <c r="H143612">
        <v>2.65</v>
      </c>
      <c r="I143612" t="s">
        <v>57</v>
      </c>
      <c r="J143612" t="s">
        <v>58</v>
      </c>
      <c r="K143612" t="s">
        <v>78</v>
      </c>
    </row>
    <row r="143613" spans="1:11" x14ac:dyDescent="0.35">
      <c r="A143613">
        <v>143948</v>
      </c>
      <c r="B143613" s="1">
        <v>45103</v>
      </c>
      <c r="C143613" s="17">
        <v>0.31385416666666677</v>
      </c>
      <c r="D143613">
        <v>2</v>
      </c>
      <c r="E143613">
        <v>8</v>
      </c>
      <c r="F143613" t="s">
        <v>35</v>
      </c>
      <c r="G143613">
        <v>36</v>
      </c>
      <c r="H143613">
        <v>3.75</v>
      </c>
      <c r="I143613" t="s">
        <v>44</v>
      </c>
      <c r="J143613" t="s">
        <v>65</v>
      </c>
      <c r="K143613" t="s">
        <v>158</v>
      </c>
    </row>
    <row r="143614" spans="1:11" x14ac:dyDescent="0.35">
      <c r="A143614">
        <v>143949</v>
      </c>
      <c r="B143614" s="1">
        <v>45103</v>
      </c>
      <c r="C143614" s="17">
        <v>0.31406249999999991</v>
      </c>
      <c r="D143614">
        <v>1</v>
      </c>
      <c r="E143614">
        <v>5</v>
      </c>
      <c r="F143614" t="s">
        <v>34</v>
      </c>
      <c r="G143614">
        <v>49</v>
      </c>
      <c r="H143614">
        <v>3</v>
      </c>
      <c r="I143614" t="s">
        <v>17</v>
      </c>
      <c r="J143614" t="s">
        <v>37</v>
      </c>
      <c r="K143614" t="s">
        <v>164</v>
      </c>
    </row>
    <row r="143615" spans="1:11" x14ac:dyDescent="0.35">
      <c r="A143615">
        <v>143950</v>
      </c>
      <c r="B143615" s="1">
        <v>45103</v>
      </c>
      <c r="C143615" s="17">
        <v>0.31410879629629629</v>
      </c>
      <c r="D143615">
        <v>2</v>
      </c>
      <c r="E143615">
        <v>8</v>
      </c>
      <c r="F143615" t="s">
        <v>35</v>
      </c>
      <c r="G143615">
        <v>59</v>
      </c>
      <c r="H143615">
        <v>4.5</v>
      </c>
      <c r="I143615" t="s">
        <v>69</v>
      </c>
      <c r="J143615" t="s">
        <v>70</v>
      </c>
      <c r="K143615" t="s">
        <v>131</v>
      </c>
    </row>
    <row r="143616" spans="1:11" x14ac:dyDescent="0.35">
      <c r="A143616">
        <v>143951</v>
      </c>
      <c r="B143616" s="1">
        <v>45103</v>
      </c>
      <c r="C143616" s="17">
        <v>0.31499999999999995</v>
      </c>
      <c r="D143616">
        <v>3</v>
      </c>
      <c r="E143616">
        <v>5</v>
      </c>
      <c r="F143616" t="s">
        <v>34</v>
      </c>
      <c r="G143616">
        <v>58</v>
      </c>
      <c r="H143616">
        <v>3.5</v>
      </c>
      <c r="I143616" t="s">
        <v>69</v>
      </c>
      <c r="J143616" t="s">
        <v>70</v>
      </c>
      <c r="K143616" t="s">
        <v>135</v>
      </c>
    </row>
    <row r="143617" spans="1:11" x14ac:dyDescent="0.35">
      <c r="A143617">
        <v>143952</v>
      </c>
      <c r="B143617" s="1">
        <v>45103</v>
      </c>
      <c r="C143617" s="17">
        <v>0.3158912037037036</v>
      </c>
      <c r="D143617">
        <v>1</v>
      </c>
      <c r="E143617">
        <v>3</v>
      </c>
      <c r="F143617" t="s">
        <v>16</v>
      </c>
      <c r="G143617">
        <v>31</v>
      </c>
      <c r="H143617">
        <v>2.2000000000000002</v>
      </c>
      <c r="I143617" t="s">
        <v>44</v>
      </c>
      <c r="J143617" t="s">
        <v>54</v>
      </c>
      <c r="K143617" t="s">
        <v>163</v>
      </c>
    </row>
    <row r="143618" spans="1:11" x14ac:dyDescent="0.35">
      <c r="A143618">
        <v>143953</v>
      </c>
      <c r="B143618" s="1">
        <v>45103</v>
      </c>
      <c r="C143618" s="17">
        <v>0.3165162037037037</v>
      </c>
      <c r="D143618">
        <v>3</v>
      </c>
      <c r="E143618">
        <v>5</v>
      </c>
      <c r="F143618" t="s">
        <v>34</v>
      </c>
      <c r="G143618">
        <v>45</v>
      </c>
      <c r="H143618">
        <v>3</v>
      </c>
      <c r="I143618" t="s">
        <v>17</v>
      </c>
      <c r="J143618" t="s">
        <v>18</v>
      </c>
      <c r="K143618" t="s">
        <v>143</v>
      </c>
    </row>
    <row r="143619" spans="1:11" x14ac:dyDescent="0.35">
      <c r="A143619">
        <v>143954</v>
      </c>
      <c r="B143619" s="1">
        <v>45103</v>
      </c>
      <c r="C143619" s="17">
        <v>0.3165162037037037</v>
      </c>
      <c r="D143619">
        <v>1</v>
      </c>
      <c r="E143619">
        <v>5</v>
      </c>
      <c r="F143619" t="s">
        <v>34</v>
      </c>
      <c r="G143619">
        <v>77</v>
      </c>
      <c r="H143619">
        <v>3</v>
      </c>
      <c r="I143619" t="s">
        <v>57</v>
      </c>
      <c r="J143619" t="s">
        <v>58</v>
      </c>
      <c r="K143619" t="s">
        <v>59</v>
      </c>
    </row>
    <row r="143620" spans="1:11" x14ac:dyDescent="0.35">
      <c r="A143620">
        <v>143955</v>
      </c>
      <c r="B143620" s="1">
        <v>45103</v>
      </c>
      <c r="C143620" s="17">
        <v>0.3165162037037037</v>
      </c>
      <c r="D143620">
        <v>1</v>
      </c>
      <c r="E143620">
        <v>5</v>
      </c>
      <c r="F143620" t="s">
        <v>34</v>
      </c>
      <c r="G143620">
        <v>83</v>
      </c>
      <c r="H143620">
        <v>14</v>
      </c>
      <c r="I143620" t="s">
        <v>97</v>
      </c>
      <c r="J143620" t="s">
        <v>100</v>
      </c>
      <c r="K143620" t="s">
        <v>102</v>
      </c>
    </row>
    <row r="143621" spans="1:11" x14ac:dyDescent="0.35">
      <c r="A143621">
        <v>143956</v>
      </c>
      <c r="B143621" s="1">
        <v>45103</v>
      </c>
      <c r="C143621" s="17">
        <v>0.31671296296296303</v>
      </c>
      <c r="D143621">
        <v>2</v>
      </c>
      <c r="E143621">
        <v>5</v>
      </c>
      <c r="F143621" t="s">
        <v>34</v>
      </c>
      <c r="G143621">
        <v>41</v>
      </c>
      <c r="H143621">
        <v>4.25</v>
      </c>
      <c r="I143621" t="s">
        <v>44</v>
      </c>
      <c r="J143621" t="s">
        <v>50</v>
      </c>
      <c r="K143621" t="s">
        <v>160</v>
      </c>
    </row>
    <row r="143622" spans="1:11" x14ac:dyDescent="0.35">
      <c r="A143622">
        <v>143957</v>
      </c>
      <c r="B143622" s="1">
        <v>45103</v>
      </c>
      <c r="C143622" s="17">
        <v>0.31671296296296303</v>
      </c>
      <c r="D143622">
        <v>2</v>
      </c>
      <c r="E143622">
        <v>5</v>
      </c>
      <c r="F143622" t="s">
        <v>34</v>
      </c>
      <c r="G143622">
        <v>65</v>
      </c>
      <c r="H143622">
        <v>0.8</v>
      </c>
      <c r="I143622" t="s">
        <v>81</v>
      </c>
      <c r="J143622" t="s">
        <v>82</v>
      </c>
      <c r="K143622" t="s">
        <v>83</v>
      </c>
    </row>
    <row r="143623" spans="1:11" x14ac:dyDescent="0.35">
      <c r="A143623">
        <v>143958</v>
      </c>
      <c r="B143623" s="1">
        <v>45103</v>
      </c>
      <c r="C143623" s="17">
        <v>0.31671296296296303</v>
      </c>
      <c r="D143623">
        <v>1</v>
      </c>
      <c r="E143623">
        <v>5</v>
      </c>
      <c r="F143623" t="s">
        <v>34</v>
      </c>
      <c r="G143623">
        <v>77</v>
      </c>
      <c r="H143623">
        <v>3</v>
      </c>
      <c r="I143623" t="s">
        <v>57</v>
      </c>
      <c r="J143623" t="s">
        <v>58</v>
      </c>
      <c r="K143623" t="s">
        <v>59</v>
      </c>
    </row>
    <row r="143624" spans="1:11" x14ac:dyDescent="0.35">
      <c r="A143624">
        <v>143959</v>
      </c>
      <c r="B143624" s="1">
        <v>45103</v>
      </c>
      <c r="C143624" s="17">
        <v>0.31685185185185194</v>
      </c>
      <c r="D143624">
        <v>1</v>
      </c>
      <c r="E143624">
        <v>8</v>
      </c>
      <c r="F143624" t="s">
        <v>35</v>
      </c>
      <c r="G143624">
        <v>18</v>
      </c>
      <c r="H143624">
        <v>10.95</v>
      </c>
      <c r="I143624" t="s">
        <v>88</v>
      </c>
      <c r="J143624" t="s">
        <v>91</v>
      </c>
      <c r="K143624" t="s">
        <v>93</v>
      </c>
    </row>
    <row r="143625" spans="1:11" x14ac:dyDescent="0.35">
      <c r="A143625">
        <v>143960</v>
      </c>
      <c r="B143625" s="1">
        <v>45103</v>
      </c>
      <c r="C143625" s="17">
        <v>0.3177430555555556</v>
      </c>
      <c r="D143625">
        <v>1</v>
      </c>
      <c r="E143625">
        <v>8</v>
      </c>
      <c r="F143625" t="s">
        <v>35</v>
      </c>
      <c r="G143625">
        <v>50</v>
      </c>
      <c r="H143625">
        <v>2.5</v>
      </c>
      <c r="I143625" t="s">
        <v>17</v>
      </c>
      <c r="J143625" t="s">
        <v>37</v>
      </c>
      <c r="K143625" t="s">
        <v>161</v>
      </c>
    </row>
    <row r="143626" spans="1:11" x14ac:dyDescent="0.35">
      <c r="A143626">
        <v>143961</v>
      </c>
      <c r="B143626" s="1">
        <v>45103</v>
      </c>
      <c r="C143626" s="17">
        <v>0.31775462962962964</v>
      </c>
      <c r="D143626">
        <v>2</v>
      </c>
      <c r="E143626">
        <v>3</v>
      </c>
      <c r="F143626" t="s">
        <v>16</v>
      </c>
      <c r="G143626">
        <v>24</v>
      </c>
      <c r="H143626">
        <v>3</v>
      </c>
      <c r="I143626" t="s">
        <v>44</v>
      </c>
      <c r="J143626" t="s">
        <v>45</v>
      </c>
      <c r="K143626" t="s">
        <v>149</v>
      </c>
    </row>
    <row r="143627" spans="1:11" x14ac:dyDescent="0.35">
      <c r="A143627">
        <v>143962</v>
      </c>
      <c r="B143627" s="1">
        <v>45103</v>
      </c>
      <c r="C143627" s="17">
        <v>0.317962962962963</v>
      </c>
      <c r="D143627">
        <v>2</v>
      </c>
      <c r="E143627">
        <v>3</v>
      </c>
      <c r="F143627" t="s">
        <v>16</v>
      </c>
      <c r="G143627">
        <v>35</v>
      </c>
      <c r="H143627">
        <v>3.1</v>
      </c>
      <c r="I143627" t="s">
        <v>44</v>
      </c>
      <c r="J143627" t="s">
        <v>65</v>
      </c>
      <c r="K143627" t="s">
        <v>162</v>
      </c>
    </row>
    <row r="143628" spans="1:11" x14ac:dyDescent="0.35">
      <c r="A143628">
        <v>143963</v>
      </c>
      <c r="B143628" s="1">
        <v>45103</v>
      </c>
      <c r="C143628" s="17">
        <v>0.31813657407407403</v>
      </c>
      <c r="D143628">
        <v>1</v>
      </c>
      <c r="E143628">
        <v>5</v>
      </c>
      <c r="F143628" t="s">
        <v>34</v>
      </c>
      <c r="G143628">
        <v>23</v>
      </c>
      <c r="H143628">
        <v>2.5</v>
      </c>
      <c r="I143628" t="s">
        <v>44</v>
      </c>
      <c r="J143628" t="s">
        <v>45</v>
      </c>
      <c r="K143628" t="s">
        <v>154</v>
      </c>
    </row>
    <row r="143629" spans="1:11" x14ac:dyDescent="0.35">
      <c r="A143629">
        <v>143964</v>
      </c>
      <c r="B143629" s="1">
        <v>45103</v>
      </c>
      <c r="C143629" s="17">
        <v>0.31854166666666672</v>
      </c>
      <c r="D143629">
        <v>2</v>
      </c>
      <c r="E143629">
        <v>3</v>
      </c>
      <c r="F143629" t="s">
        <v>16</v>
      </c>
      <c r="G143629">
        <v>48</v>
      </c>
      <c r="H143629">
        <v>2.5</v>
      </c>
      <c r="I143629" t="s">
        <v>17</v>
      </c>
      <c r="J143629" t="s">
        <v>37</v>
      </c>
      <c r="K143629" t="s">
        <v>153</v>
      </c>
    </row>
    <row r="143630" spans="1:11" x14ac:dyDescent="0.35">
      <c r="A143630">
        <v>143965</v>
      </c>
      <c r="B143630" s="1">
        <v>45103</v>
      </c>
      <c r="C143630" s="17">
        <v>0.31877314814814817</v>
      </c>
      <c r="D143630">
        <v>2</v>
      </c>
      <c r="E143630">
        <v>5</v>
      </c>
      <c r="F143630" t="s">
        <v>34</v>
      </c>
      <c r="G143630">
        <v>40</v>
      </c>
      <c r="H143630">
        <v>3.75</v>
      </c>
      <c r="I143630" t="s">
        <v>44</v>
      </c>
      <c r="J143630" t="s">
        <v>50</v>
      </c>
      <c r="K143630" t="s">
        <v>67</v>
      </c>
    </row>
    <row r="143631" spans="1:11" x14ac:dyDescent="0.35">
      <c r="A143631">
        <v>143966</v>
      </c>
      <c r="B143631" s="1">
        <v>45103</v>
      </c>
      <c r="C143631" s="17">
        <v>0.31877314814814817</v>
      </c>
      <c r="D143631">
        <v>1</v>
      </c>
      <c r="E143631">
        <v>5</v>
      </c>
      <c r="F143631" t="s">
        <v>34</v>
      </c>
      <c r="G143631">
        <v>64</v>
      </c>
      <c r="H143631">
        <v>0.8</v>
      </c>
      <c r="I143631" t="s">
        <v>81</v>
      </c>
      <c r="J143631" t="s">
        <v>84</v>
      </c>
      <c r="K143631" t="s">
        <v>85</v>
      </c>
    </row>
    <row r="143632" spans="1:11" x14ac:dyDescent="0.35">
      <c r="A143632">
        <v>143967</v>
      </c>
      <c r="B143632" s="1">
        <v>45103</v>
      </c>
      <c r="C143632" s="17">
        <v>0.31893518518518515</v>
      </c>
      <c r="D143632">
        <v>2</v>
      </c>
      <c r="E143632">
        <v>3</v>
      </c>
      <c r="F143632" t="s">
        <v>16</v>
      </c>
      <c r="G143632">
        <v>27</v>
      </c>
      <c r="H143632">
        <v>3.5</v>
      </c>
      <c r="I143632" t="s">
        <v>44</v>
      </c>
      <c r="J143632" t="s">
        <v>47</v>
      </c>
      <c r="K143632" t="s">
        <v>145</v>
      </c>
    </row>
    <row r="143633" spans="1:11" x14ac:dyDescent="0.35">
      <c r="A143633">
        <v>143968</v>
      </c>
      <c r="B143633" s="1">
        <v>45103</v>
      </c>
      <c r="C143633" s="17">
        <v>0.31893518518518515</v>
      </c>
      <c r="D143633">
        <v>1</v>
      </c>
      <c r="E143633">
        <v>3</v>
      </c>
      <c r="F143633" t="s">
        <v>16</v>
      </c>
      <c r="G143633">
        <v>73</v>
      </c>
      <c r="H143633">
        <v>3.75</v>
      </c>
      <c r="I143633" t="s">
        <v>57</v>
      </c>
      <c r="J143633" t="s">
        <v>61</v>
      </c>
      <c r="K143633" t="s">
        <v>62</v>
      </c>
    </row>
    <row r="143634" spans="1:11" x14ac:dyDescent="0.35">
      <c r="A143634">
        <v>143969</v>
      </c>
      <c r="B143634" s="1">
        <v>45103</v>
      </c>
      <c r="C143634" s="17">
        <v>0.31961805555555545</v>
      </c>
      <c r="D143634">
        <v>1</v>
      </c>
      <c r="E143634">
        <v>3</v>
      </c>
      <c r="F143634" t="s">
        <v>16</v>
      </c>
      <c r="G143634">
        <v>34</v>
      </c>
      <c r="H143634">
        <v>2.4500000000000002</v>
      </c>
      <c r="I143634" t="s">
        <v>44</v>
      </c>
      <c r="J143634" t="s">
        <v>65</v>
      </c>
      <c r="K143634" t="s">
        <v>157</v>
      </c>
    </row>
    <row r="143635" spans="1:11" x14ac:dyDescent="0.35">
      <c r="A143635">
        <v>143970</v>
      </c>
      <c r="B143635" s="1">
        <v>45103</v>
      </c>
      <c r="C143635" s="17">
        <v>0.32012731481481471</v>
      </c>
      <c r="D143635">
        <v>1</v>
      </c>
      <c r="E143635">
        <v>8</v>
      </c>
      <c r="F143635" t="s">
        <v>35</v>
      </c>
      <c r="G143635">
        <v>22</v>
      </c>
      <c r="H143635">
        <v>2</v>
      </c>
      <c r="I143635" t="s">
        <v>44</v>
      </c>
      <c r="J143635" t="s">
        <v>45</v>
      </c>
      <c r="K143635" t="s">
        <v>132</v>
      </c>
    </row>
    <row r="143636" spans="1:11" x14ac:dyDescent="0.35">
      <c r="A143636">
        <v>143971</v>
      </c>
      <c r="B143636" s="1">
        <v>45103</v>
      </c>
      <c r="C143636" s="17">
        <v>0.32021990740740747</v>
      </c>
      <c r="D143636">
        <v>2</v>
      </c>
      <c r="E143636">
        <v>3</v>
      </c>
      <c r="F143636" t="s">
        <v>16</v>
      </c>
      <c r="G143636">
        <v>27</v>
      </c>
      <c r="H143636">
        <v>3.5</v>
      </c>
      <c r="I143636" t="s">
        <v>44</v>
      </c>
      <c r="J143636" t="s">
        <v>47</v>
      </c>
      <c r="K143636" t="s">
        <v>145</v>
      </c>
    </row>
    <row r="143637" spans="1:11" x14ac:dyDescent="0.35">
      <c r="A143637">
        <v>143972</v>
      </c>
      <c r="B143637" s="1">
        <v>45103</v>
      </c>
      <c r="C143637" s="17">
        <v>0.32021990740740747</v>
      </c>
      <c r="D143637">
        <v>1</v>
      </c>
      <c r="E143637">
        <v>3</v>
      </c>
      <c r="F143637" t="s">
        <v>16</v>
      </c>
      <c r="G143637">
        <v>76</v>
      </c>
      <c r="H143637">
        <v>3.5</v>
      </c>
      <c r="I143637" t="s">
        <v>57</v>
      </c>
      <c r="J143637" t="s">
        <v>74</v>
      </c>
      <c r="K143637" t="s">
        <v>76</v>
      </c>
    </row>
    <row r="143638" spans="1:11" x14ac:dyDescent="0.35">
      <c r="A143638">
        <v>143973</v>
      </c>
      <c r="B143638" s="1">
        <v>45103</v>
      </c>
      <c r="C143638" s="17">
        <v>0.32050925925925933</v>
      </c>
      <c r="D143638">
        <v>2</v>
      </c>
      <c r="E143638">
        <v>5</v>
      </c>
      <c r="F143638" t="s">
        <v>34</v>
      </c>
      <c r="G143638">
        <v>38</v>
      </c>
      <c r="H143638">
        <v>3.75</v>
      </c>
      <c r="I143638" t="s">
        <v>44</v>
      </c>
      <c r="J143638" t="s">
        <v>50</v>
      </c>
      <c r="K143638" t="s">
        <v>68</v>
      </c>
    </row>
    <row r="143639" spans="1:11" x14ac:dyDescent="0.35">
      <c r="A143639">
        <v>143974</v>
      </c>
      <c r="B143639" s="1">
        <v>45103</v>
      </c>
      <c r="C143639" s="17">
        <v>0.32050925925925933</v>
      </c>
      <c r="D143639">
        <v>2</v>
      </c>
      <c r="E143639">
        <v>5</v>
      </c>
      <c r="F143639" t="s">
        <v>34</v>
      </c>
      <c r="G143639">
        <v>63</v>
      </c>
      <c r="H143639">
        <v>0.8</v>
      </c>
      <c r="I143639" t="s">
        <v>81</v>
      </c>
      <c r="J143639" t="s">
        <v>84</v>
      </c>
      <c r="K143639" t="s">
        <v>87</v>
      </c>
    </row>
    <row r="143640" spans="1:11" x14ac:dyDescent="0.35">
      <c r="A143640">
        <v>143975</v>
      </c>
      <c r="B143640" s="1">
        <v>45103</v>
      </c>
      <c r="C143640" s="17">
        <v>0.3211342592592592</v>
      </c>
      <c r="D143640">
        <v>2</v>
      </c>
      <c r="E143640">
        <v>5</v>
      </c>
      <c r="F143640" t="s">
        <v>34</v>
      </c>
      <c r="G143640">
        <v>33</v>
      </c>
      <c r="H143640">
        <v>3.5</v>
      </c>
      <c r="I143640" t="s">
        <v>44</v>
      </c>
      <c r="J143640" t="s">
        <v>54</v>
      </c>
      <c r="K143640" t="s">
        <v>137</v>
      </c>
    </row>
    <row r="143641" spans="1:11" x14ac:dyDescent="0.35">
      <c r="A143641">
        <v>143976</v>
      </c>
      <c r="B143641" s="1">
        <v>45103</v>
      </c>
      <c r="C143641" s="17">
        <v>0.3215393518518519</v>
      </c>
      <c r="D143641">
        <v>2</v>
      </c>
      <c r="E143641">
        <v>8</v>
      </c>
      <c r="F143641" t="s">
        <v>35</v>
      </c>
      <c r="G143641">
        <v>43</v>
      </c>
      <c r="H143641">
        <v>3</v>
      </c>
      <c r="I143641" t="s">
        <v>17</v>
      </c>
      <c r="J143641" t="s">
        <v>18</v>
      </c>
      <c r="K143641" t="s">
        <v>142</v>
      </c>
    </row>
    <row r="143642" spans="1:11" x14ac:dyDescent="0.35">
      <c r="A143642">
        <v>143977</v>
      </c>
      <c r="B143642" s="1">
        <v>45103</v>
      </c>
      <c r="C143642" s="17">
        <v>0.3215393518518519</v>
      </c>
      <c r="D143642">
        <v>1</v>
      </c>
      <c r="E143642">
        <v>8</v>
      </c>
      <c r="F143642" t="s">
        <v>35</v>
      </c>
      <c r="G143642">
        <v>79</v>
      </c>
      <c r="H143642">
        <v>3.75</v>
      </c>
      <c r="I143642" t="s">
        <v>57</v>
      </c>
      <c r="J143642" t="s">
        <v>58</v>
      </c>
      <c r="K143642" t="s">
        <v>64</v>
      </c>
    </row>
    <row r="143643" spans="1:11" x14ac:dyDescent="0.35">
      <c r="A143643">
        <v>143978</v>
      </c>
      <c r="B143643" s="1">
        <v>45103</v>
      </c>
      <c r="C143643" s="17">
        <v>0.32174768518518526</v>
      </c>
      <c r="D143643">
        <v>2</v>
      </c>
      <c r="E143643">
        <v>5</v>
      </c>
      <c r="F143643" t="s">
        <v>34</v>
      </c>
      <c r="G143643">
        <v>46</v>
      </c>
      <c r="H143643">
        <v>2.5</v>
      </c>
      <c r="I143643" t="s">
        <v>17</v>
      </c>
      <c r="J143643" t="s">
        <v>40</v>
      </c>
      <c r="K143643" t="s">
        <v>155</v>
      </c>
    </row>
    <row r="143644" spans="1:11" x14ac:dyDescent="0.35">
      <c r="A143644">
        <v>143979</v>
      </c>
      <c r="B143644" s="1">
        <v>45103</v>
      </c>
      <c r="C143644" s="17">
        <v>0.32174768518518526</v>
      </c>
      <c r="D143644">
        <v>1</v>
      </c>
      <c r="E143644">
        <v>5</v>
      </c>
      <c r="F143644" t="s">
        <v>34</v>
      </c>
      <c r="G143644">
        <v>71</v>
      </c>
      <c r="H143644">
        <v>3.75</v>
      </c>
      <c r="I143644" t="s">
        <v>57</v>
      </c>
      <c r="J143644" t="s">
        <v>61</v>
      </c>
      <c r="K143644" t="s">
        <v>63</v>
      </c>
    </row>
    <row r="143645" spans="1:11" x14ac:dyDescent="0.35">
      <c r="A143645">
        <v>143980</v>
      </c>
      <c r="B143645" s="1">
        <v>45103</v>
      </c>
      <c r="C143645" s="17">
        <v>0.32259259259259254</v>
      </c>
      <c r="D143645">
        <v>2</v>
      </c>
      <c r="E143645">
        <v>8</v>
      </c>
      <c r="F143645" t="s">
        <v>35</v>
      </c>
      <c r="G143645">
        <v>25</v>
      </c>
      <c r="H143645">
        <v>2.2000000000000002</v>
      </c>
      <c r="I143645" t="s">
        <v>44</v>
      </c>
      <c r="J143645" t="s">
        <v>47</v>
      </c>
      <c r="K143645" t="s">
        <v>156</v>
      </c>
    </row>
    <row r="143646" spans="1:11" x14ac:dyDescent="0.35">
      <c r="A143646">
        <v>143981</v>
      </c>
      <c r="B143646" s="1">
        <v>45103</v>
      </c>
      <c r="C143646" s="17">
        <v>0.32341435185185174</v>
      </c>
      <c r="D143646">
        <v>1</v>
      </c>
      <c r="E143646">
        <v>8</v>
      </c>
      <c r="F143646" t="s">
        <v>35</v>
      </c>
      <c r="G143646">
        <v>25</v>
      </c>
      <c r="H143646">
        <v>2.2000000000000002</v>
      </c>
      <c r="I143646" t="s">
        <v>44</v>
      </c>
      <c r="J143646" t="s">
        <v>47</v>
      </c>
      <c r="K143646" t="s">
        <v>156</v>
      </c>
    </row>
    <row r="143647" spans="1:11" x14ac:dyDescent="0.35">
      <c r="A143647">
        <v>143982</v>
      </c>
      <c r="B143647" s="1">
        <v>45103</v>
      </c>
      <c r="C143647" s="17">
        <v>0.32344907407407408</v>
      </c>
      <c r="D143647">
        <v>1</v>
      </c>
      <c r="E143647">
        <v>8</v>
      </c>
      <c r="F143647" t="s">
        <v>35</v>
      </c>
      <c r="G143647">
        <v>28</v>
      </c>
      <c r="H143647">
        <v>2</v>
      </c>
      <c r="I143647" t="s">
        <v>44</v>
      </c>
      <c r="J143647" t="s">
        <v>54</v>
      </c>
      <c r="K143647" t="s">
        <v>133</v>
      </c>
    </row>
    <row r="143648" spans="1:11" x14ac:dyDescent="0.35">
      <c r="A143648">
        <v>143983</v>
      </c>
      <c r="B143648" s="1">
        <v>45103</v>
      </c>
      <c r="C143648" s="17">
        <v>0.32346064814814812</v>
      </c>
      <c r="D143648">
        <v>1</v>
      </c>
      <c r="E143648">
        <v>8</v>
      </c>
      <c r="F143648" t="s">
        <v>35</v>
      </c>
      <c r="G143648">
        <v>60</v>
      </c>
      <c r="H143648">
        <v>3.75</v>
      </c>
      <c r="I143648" t="s">
        <v>69</v>
      </c>
      <c r="J143648" t="s">
        <v>70</v>
      </c>
      <c r="K143648" t="s">
        <v>150</v>
      </c>
    </row>
    <row r="143649" spans="1:11" x14ac:dyDescent="0.35">
      <c r="A143649">
        <v>143984</v>
      </c>
      <c r="B143649" s="1">
        <v>45103</v>
      </c>
      <c r="C143649" s="17">
        <v>0.32535879629629627</v>
      </c>
      <c r="D143649">
        <v>1</v>
      </c>
      <c r="E143649">
        <v>5</v>
      </c>
      <c r="F143649" t="s">
        <v>34</v>
      </c>
      <c r="G143649">
        <v>61</v>
      </c>
      <c r="H143649">
        <v>4.75</v>
      </c>
      <c r="I143649" t="s">
        <v>69</v>
      </c>
      <c r="J143649" t="s">
        <v>70</v>
      </c>
      <c r="K143649" t="s">
        <v>141</v>
      </c>
    </row>
    <row r="143650" spans="1:11" x14ac:dyDescent="0.35">
      <c r="A143650">
        <v>143985</v>
      </c>
      <c r="B143650" s="1">
        <v>45103</v>
      </c>
      <c r="C143650" s="17">
        <v>0.32550925925925922</v>
      </c>
      <c r="D143650">
        <v>2</v>
      </c>
      <c r="E143650">
        <v>5</v>
      </c>
      <c r="F143650" t="s">
        <v>34</v>
      </c>
      <c r="G143650">
        <v>59</v>
      </c>
      <c r="H143650">
        <v>4.5</v>
      </c>
      <c r="I143650" t="s">
        <v>69</v>
      </c>
      <c r="J143650" t="s">
        <v>70</v>
      </c>
      <c r="K143650" t="s">
        <v>131</v>
      </c>
    </row>
    <row r="143651" spans="1:11" x14ac:dyDescent="0.35">
      <c r="A143651">
        <v>143986</v>
      </c>
      <c r="B143651" s="1">
        <v>45103</v>
      </c>
      <c r="C143651" s="17">
        <v>0.32618055555555547</v>
      </c>
      <c r="D143651">
        <v>2</v>
      </c>
      <c r="E143651">
        <v>8</v>
      </c>
      <c r="F143651" t="s">
        <v>35</v>
      </c>
      <c r="G143651">
        <v>48</v>
      </c>
      <c r="H143651">
        <v>2.5</v>
      </c>
      <c r="I143651" t="s">
        <v>17</v>
      </c>
      <c r="J143651" t="s">
        <v>37</v>
      </c>
      <c r="K143651" t="s">
        <v>153</v>
      </c>
    </row>
    <row r="143652" spans="1:11" x14ac:dyDescent="0.35">
      <c r="A143652">
        <v>143987</v>
      </c>
      <c r="B143652" s="1">
        <v>45103</v>
      </c>
      <c r="C143652" s="17">
        <v>0.32618055555555547</v>
      </c>
      <c r="D143652">
        <v>1</v>
      </c>
      <c r="E143652">
        <v>8</v>
      </c>
      <c r="F143652" t="s">
        <v>35</v>
      </c>
      <c r="G143652">
        <v>5</v>
      </c>
      <c r="H143652">
        <v>15</v>
      </c>
      <c r="I143652" t="s">
        <v>103</v>
      </c>
      <c r="J143652" t="s">
        <v>114</v>
      </c>
      <c r="K143652" t="s">
        <v>55</v>
      </c>
    </row>
    <row r="143653" spans="1:11" x14ac:dyDescent="0.35">
      <c r="A143653">
        <v>143988</v>
      </c>
      <c r="B143653" s="1">
        <v>45103</v>
      </c>
      <c r="C143653" s="17">
        <v>0.32655092592592583</v>
      </c>
      <c r="D143653">
        <v>3</v>
      </c>
      <c r="E143653">
        <v>5</v>
      </c>
      <c r="F143653" t="s">
        <v>34</v>
      </c>
      <c r="G143653">
        <v>31</v>
      </c>
      <c r="H143653">
        <v>2.2000000000000002</v>
      </c>
      <c r="I143653" t="s">
        <v>44</v>
      </c>
      <c r="J143653" t="s">
        <v>54</v>
      </c>
      <c r="K143653" t="s">
        <v>163</v>
      </c>
    </row>
    <row r="143654" spans="1:11" x14ac:dyDescent="0.35">
      <c r="A143654">
        <v>143989</v>
      </c>
      <c r="B143654" s="1">
        <v>45103</v>
      </c>
      <c r="C143654" s="17">
        <v>0.32776620370370368</v>
      </c>
      <c r="D143654">
        <v>2</v>
      </c>
      <c r="E143654">
        <v>8</v>
      </c>
      <c r="F143654" t="s">
        <v>35</v>
      </c>
      <c r="G143654">
        <v>28</v>
      </c>
      <c r="H143654">
        <v>2</v>
      </c>
      <c r="I143654" t="s">
        <v>44</v>
      </c>
      <c r="J143654" t="s">
        <v>54</v>
      </c>
      <c r="K143654" t="s">
        <v>133</v>
      </c>
    </row>
    <row r="143655" spans="1:11" x14ac:dyDescent="0.35">
      <c r="A143655">
        <v>143990</v>
      </c>
      <c r="B143655" s="1">
        <v>45103</v>
      </c>
      <c r="C143655" s="17">
        <v>0.32850694444444439</v>
      </c>
      <c r="D143655">
        <v>1</v>
      </c>
      <c r="E143655">
        <v>3</v>
      </c>
      <c r="F143655" t="s">
        <v>16</v>
      </c>
      <c r="G143655">
        <v>52</v>
      </c>
      <c r="H143655">
        <v>2.5</v>
      </c>
      <c r="I143655" t="s">
        <v>17</v>
      </c>
      <c r="J143655" t="s">
        <v>42</v>
      </c>
      <c r="K143655" t="s">
        <v>165</v>
      </c>
    </row>
    <row r="143656" spans="1:11" x14ac:dyDescent="0.35">
      <c r="A143656">
        <v>143991</v>
      </c>
      <c r="B143656" s="1">
        <v>45103</v>
      </c>
      <c r="C143656" s="17">
        <v>0.32866898148148138</v>
      </c>
      <c r="D143656">
        <v>2</v>
      </c>
      <c r="E143656">
        <v>3</v>
      </c>
      <c r="F143656" t="s">
        <v>16</v>
      </c>
      <c r="G143656">
        <v>40</v>
      </c>
      <c r="H143656">
        <v>3.75</v>
      </c>
      <c r="I143656" t="s">
        <v>44</v>
      </c>
      <c r="J143656" t="s">
        <v>50</v>
      </c>
      <c r="K143656" t="s">
        <v>67</v>
      </c>
    </row>
    <row r="143657" spans="1:11" x14ac:dyDescent="0.35">
      <c r="A143657">
        <v>143992</v>
      </c>
      <c r="B143657" s="1">
        <v>45103</v>
      </c>
      <c r="C143657" s="17">
        <v>0.32866898148148138</v>
      </c>
      <c r="D143657">
        <v>1</v>
      </c>
      <c r="E143657">
        <v>3</v>
      </c>
      <c r="F143657" t="s">
        <v>16</v>
      </c>
      <c r="G143657">
        <v>77</v>
      </c>
      <c r="H143657">
        <v>3</v>
      </c>
      <c r="I143657" t="s">
        <v>57</v>
      </c>
      <c r="J143657" t="s">
        <v>58</v>
      </c>
      <c r="K143657" t="s">
        <v>59</v>
      </c>
    </row>
    <row r="143658" spans="1:11" x14ac:dyDescent="0.35">
      <c r="A143658">
        <v>143993</v>
      </c>
      <c r="B143658" s="1">
        <v>45103</v>
      </c>
      <c r="C143658" s="17">
        <v>0.32895833333333324</v>
      </c>
      <c r="D143658">
        <v>2</v>
      </c>
      <c r="E143658">
        <v>3</v>
      </c>
      <c r="F143658" t="s">
        <v>16</v>
      </c>
      <c r="G143658">
        <v>36</v>
      </c>
      <c r="H143658">
        <v>3.75</v>
      </c>
      <c r="I143658" t="s">
        <v>44</v>
      </c>
      <c r="J143658" t="s">
        <v>65</v>
      </c>
      <c r="K143658" t="s">
        <v>158</v>
      </c>
    </row>
    <row r="143659" spans="1:11" x14ac:dyDescent="0.35">
      <c r="A143659">
        <v>143994</v>
      </c>
      <c r="B143659" s="1">
        <v>45103</v>
      </c>
      <c r="C143659" s="17">
        <v>0.32900462962962962</v>
      </c>
      <c r="D143659">
        <v>3</v>
      </c>
      <c r="E143659">
        <v>5</v>
      </c>
      <c r="F143659" t="s">
        <v>34</v>
      </c>
      <c r="G143659">
        <v>22</v>
      </c>
      <c r="H143659">
        <v>2</v>
      </c>
      <c r="I143659" t="s">
        <v>44</v>
      </c>
      <c r="J143659" t="s">
        <v>45</v>
      </c>
      <c r="K143659" t="s">
        <v>132</v>
      </c>
    </row>
    <row r="143660" spans="1:11" x14ac:dyDescent="0.35">
      <c r="A143660">
        <v>143995</v>
      </c>
      <c r="B143660" s="1">
        <v>45103</v>
      </c>
      <c r="C143660" s="17">
        <v>0.32900462962962962</v>
      </c>
      <c r="D143660">
        <v>1</v>
      </c>
      <c r="E143660">
        <v>5</v>
      </c>
      <c r="F143660" t="s">
        <v>34</v>
      </c>
      <c r="G143660">
        <v>76</v>
      </c>
      <c r="H143660">
        <v>3.5</v>
      </c>
      <c r="I143660" t="s">
        <v>57</v>
      </c>
      <c r="J143660" t="s">
        <v>74</v>
      </c>
      <c r="K143660" t="s">
        <v>76</v>
      </c>
    </row>
    <row r="143661" spans="1:11" x14ac:dyDescent="0.35">
      <c r="A143661">
        <v>143996</v>
      </c>
      <c r="B143661" s="1">
        <v>45103</v>
      </c>
      <c r="C143661" s="17">
        <v>0.32910879629629619</v>
      </c>
      <c r="D143661">
        <v>1</v>
      </c>
      <c r="E143661">
        <v>3</v>
      </c>
      <c r="F143661" t="s">
        <v>16</v>
      </c>
      <c r="G143661">
        <v>36</v>
      </c>
      <c r="H143661">
        <v>3.75</v>
      </c>
      <c r="I143661" t="s">
        <v>44</v>
      </c>
      <c r="J143661" t="s">
        <v>65</v>
      </c>
      <c r="K143661" t="s">
        <v>158</v>
      </c>
    </row>
    <row r="143662" spans="1:11" x14ac:dyDescent="0.35">
      <c r="A143662">
        <v>143997</v>
      </c>
      <c r="B143662" s="1">
        <v>45103</v>
      </c>
      <c r="C143662" s="17">
        <v>0.33016203703703706</v>
      </c>
      <c r="D143662">
        <v>2</v>
      </c>
      <c r="E143662">
        <v>3</v>
      </c>
      <c r="F143662" t="s">
        <v>16</v>
      </c>
      <c r="G143662">
        <v>38</v>
      </c>
      <c r="H143662">
        <v>3.75</v>
      </c>
      <c r="I143662" t="s">
        <v>44</v>
      </c>
      <c r="J143662" t="s">
        <v>50</v>
      </c>
      <c r="K143662" t="s">
        <v>68</v>
      </c>
    </row>
    <row r="143663" spans="1:11" x14ac:dyDescent="0.35">
      <c r="A143663">
        <v>143998</v>
      </c>
      <c r="B143663" s="1">
        <v>45103</v>
      </c>
      <c r="C143663" s="17">
        <v>0.33028935185185193</v>
      </c>
      <c r="D143663">
        <v>1</v>
      </c>
      <c r="E143663">
        <v>3</v>
      </c>
      <c r="F143663" t="s">
        <v>16</v>
      </c>
      <c r="G143663">
        <v>33</v>
      </c>
      <c r="H143663">
        <v>3.5</v>
      </c>
      <c r="I143663" t="s">
        <v>44</v>
      </c>
      <c r="J143663" t="s">
        <v>54</v>
      </c>
      <c r="K143663" t="s">
        <v>137</v>
      </c>
    </row>
    <row r="143664" spans="1:11" x14ac:dyDescent="0.35">
      <c r="A143664">
        <v>143999</v>
      </c>
      <c r="B143664" s="1">
        <v>45103</v>
      </c>
      <c r="C143664" s="17">
        <v>0.33031250000000001</v>
      </c>
      <c r="D143664">
        <v>1</v>
      </c>
      <c r="E143664">
        <v>8</v>
      </c>
      <c r="F143664" t="s">
        <v>35</v>
      </c>
      <c r="G143664">
        <v>46</v>
      </c>
      <c r="H143664">
        <v>2.5</v>
      </c>
      <c r="I143664" t="s">
        <v>17</v>
      </c>
      <c r="J143664" t="s">
        <v>40</v>
      </c>
      <c r="K143664" t="s">
        <v>155</v>
      </c>
    </row>
    <row r="143665" spans="1:11" x14ac:dyDescent="0.35">
      <c r="A143665">
        <v>144000</v>
      </c>
      <c r="B143665" s="1">
        <v>45103</v>
      </c>
      <c r="C143665" s="17">
        <v>0.33031250000000001</v>
      </c>
      <c r="D143665">
        <v>1</v>
      </c>
      <c r="E143665">
        <v>8</v>
      </c>
      <c r="F143665" t="s">
        <v>35</v>
      </c>
      <c r="G143665">
        <v>70</v>
      </c>
      <c r="H143665">
        <v>3.25</v>
      </c>
      <c r="I143665" t="s">
        <v>57</v>
      </c>
      <c r="J143665" t="s">
        <v>58</v>
      </c>
      <c r="K143665" t="s">
        <v>79</v>
      </c>
    </row>
    <row r="143666" spans="1:11" x14ac:dyDescent="0.35">
      <c r="A143666">
        <v>144001</v>
      </c>
      <c r="B143666" s="1">
        <v>45103</v>
      </c>
      <c r="C143666" s="17">
        <v>0.33031250000000001</v>
      </c>
      <c r="D143666">
        <v>1</v>
      </c>
      <c r="E143666">
        <v>8</v>
      </c>
      <c r="F143666" t="s">
        <v>35</v>
      </c>
      <c r="G143666">
        <v>3</v>
      </c>
      <c r="H143666">
        <v>14.75</v>
      </c>
      <c r="I143666" t="s">
        <v>103</v>
      </c>
      <c r="J143666" t="s">
        <v>104</v>
      </c>
      <c r="K143666" t="s">
        <v>105</v>
      </c>
    </row>
    <row r="143667" spans="1:11" x14ac:dyDescent="0.35">
      <c r="A143667">
        <v>144002</v>
      </c>
      <c r="B143667" s="1">
        <v>45103</v>
      </c>
      <c r="C143667" s="17">
        <v>0.330474537037037</v>
      </c>
      <c r="D143667">
        <v>1</v>
      </c>
      <c r="E143667">
        <v>5</v>
      </c>
      <c r="F143667" t="s">
        <v>34</v>
      </c>
      <c r="G143667">
        <v>26</v>
      </c>
      <c r="H143667">
        <v>3</v>
      </c>
      <c r="I143667" t="s">
        <v>44</v>
      </c>
      <c r="J143667" t="s">
        <v>47</v>
      </c>
      <c r="K143667" t="s">
        <v>144</v>
      </c>
    </row>
    <row r="143668" spans="1:11" x14ac:dyDescent="0.35">
      <c r="A143668">
        <v>144003</v>
      </c>
      <c r="B143668" s="1">
        <v>45103</v>
      </c>
      <c r="C143668" s="17">
        <v>0.330474537037037</v>
      </c>
      <c r="D143668">
        <v>1</v>
      </c>
      <c r="E143668">
        <v>5</v>
      </c>
      <c r="F143668" t="s">
        <v>34</v>
      </c>
      <c r="G143668">
        <v>20</v>
      </c>
      <c r="H143668">
        <v>7.6</v>
      </c>
      <c r="I143668" t="s">
        <v>94</v>
      </c>
      <c r="J143668" t="s">
        <v>96</v>
      </c>
      <c r="K143668" t="s">
        <v>71</v>
      </c>
    </row>
    <row r="143669" spans="1:11" x14ac:dyDescent="0.35">
      <c r="A143669">
        <v>144004</v>
      </c>
      <c r="B143669" s="1">
        <v>45103</v>
      </c>
      <c r="C143669" s="17">
        <v>0.33133101851851854</v>
      </c>
      <c r="D143669">
        <v>1</v>
      </c>
      <c r="E143669">
        <v>5</v>
      </c>
      <c r="F143669" t="s">
        <v>34</v>
      </c>
      <c r="G143669">
        <v>43</v>
      </c>
      <c r="H143669">
        <v>3</v>
      </c>
      <c r="I143669" t="s">
        <v>17</v>
      </c>
      <c r="J143669" t="s">
        <v>18</v>
      </c>
      <c r="K143669" t="s">
        <v>142</v>
      </c>
    </row>
    <row r="143670" spans="1:11" x14ac:dyDescent="0.35">
      <c r="A143670">
        <v>144005</v>
      </c>
      <c r="B143670" s="1">
        <v>45103</v>
      </c>
      <c r="C143670" s="17">
        <v>0.33178240740740739</v>
      </c>
      <c r="D143670">
        <v>2</v>
      </c>
      <c r="E143670">
        <v>8</v>
      </c>
      <c r="F143670" t="s">
        <v>35</v>
      </c>
      <c r="G143670">
        <v>32</v>
      </c>
      <c r="H143670">
        <v>3</v>
      </c>
      <c r="I143670" t="s">
        <v>44</v>
      </c>
      <c r="J143670" t="s">
        <v>54</v>
      </c>
      <c r="K143670" t="s">
        <v>129</v>
      </c>
    </row>
    <row r="143671" spans="1:11" x14ac:dyDescent="0.35">
      <c r="A143671">
        <v>144006</v>
      </c>
      <c r="B143671" s="1">
        <v>45103</v>
      </c>
      <c r="C143671" s="17">
        <v>0.33187499999999992</v>
      </c>
      <c r="D143671">
        <v>1</v>
      </c>
      <c r="E143671">
        <v>3</v>
      </c>
      <c r="F143671" t="s">
        <v>16</v>
      </c>
      <c r="G143671">
        <v>42</v>
      </c>
      <c r="H143671">
        <v>2.5</v>
      </c>
      <c r="I143671" t="s">
        <v>17</v>
      </c>
      <c r="J143671" t="s">
        <v>18</v>
      </c>
      <c r="K143671" t="s">
        <v>140</v>
      </c>
    </row>
    <row r="143672" spans="1:11" x14ac:dyDescent="0.35">
      <c r="A143672">
        <v>144007</v>
      </c>
      <c r="B143672" s="1">
        <v>45103</v>
      </c>
      <c r="C143672" s="17">
        <v>0.33208333333333329</v>
      </c>
      <c r="D143672">
        <v>2</v>
      </c>
      <c r="E143672">
        <v>3</v>
      </c>
      <c r="F143672" t="s">
        <v>16</v>
      </c>
      <c r="G143672">
        <v>34</v>
      </c>
      <c r="H143672">
        <v>2.4500000000000002</v>
      </c>
      <c r="I143672" t="s">
        <v>44</v>
      </c>
      <c r="J143672" t="s">
        <v>65</v>
      </c>
      <c r="K143672" t="s">
        <v>157</v>
      </c>
    </row>
    <row r="143673" spans="1:11" x14ac:dyDescent="0.35">
      <c r="A143673">
        <v>144008</v>
      </c>
      <c r="B143673" s="1">
        <v>45103</v>
      </c>
      <c r="C143673" s="17">
        <v>0.33236111111111111</v>
      </c>
      <c r="D143673">
        <v>1</v>
      </c>
      <c r="E143673">
        <v>8</v>
      </c>
      <c r="F143673" t="s">
        <v>35</v>
      </c>
      <c r="G143673">
        <v>76</v>
      </c>
      <c r="H143673">
        <v>3.5</v>
      </c>
      <c r="I143673" t="s">
        <v>57</v>
      </c>
      <c r="J143673" t="s">
        <v>74</v>
      </c>
      <c r="K143673" t="s">
        <v>76</v>
      </c>
    </row>
    <row r="143674" spans="1:11" x14ac:dyDescent="0.35">
      <c r="A143674">
        <v>144009</v>
      </c>
      <c r="B143674" s="1">
        <v>45103</v>
      </c>
      <c r="C143674" s="17">
        <v>0.33342592592592601</v>
      </c>
      <c r="D143674">
        <v>2</v>
      </c>
      <c r="E143674">
        <v>5</v>
      </c>
      <c r="F143674" t="s">
        <v>34</v>
      </c>
      <c r="G143674">
        <v>23</v>
      </c>
      <c r="H143674">
        <v>2.5</v>
      </c>
      <c r="I143674" t="s">
        <v>44</v>
      </c>
      <c r="J143674" t="s">
        <v>45</v>
      </c>
      <c r="K143674" t="s">
        <v>154</v>
      </c>
    </row>
    <row r="143675" spans="1:11" x14ac:dyDescent="0.35">
      <c r="A143675">
        <v>144010</v>
      </c>
      <c r="B143675" s="1">
        <v>45103</v>
      </c>
      <c r="C143675" s="17">
        <v>0.33420138888888884</v>
      </c>
      <c r="D143675">
        <v>1</v>
      </c>
      <c r="E143675">
        <v>8</v>
      </c>
      <c r="F143675" t="s">
        <v>35</v>
      </c>
      <c r="G143675">
        <v>49</v>
      </c>
      <c r="H143675">
        <v>3</v>
      </c>
      <c r="I143675" t="s">
        <v>17</v>
      </c>
      <c r="J143675" t="s">
        <v>37</v>
      </c>
      <c r="K143675" t="s">
        <v>164</v>
      </c>
    </row>
    <row r="143676" spans="1:11" x14ac:dyDescent="0.35">
      <c r="A143676">
        <v>144011</v>
      </c>
      <c r="B143676" s="1">
        <v>45103</v>
      </c>
      <c r="C143676" s="17">
        <v>0.33458333333333323</v>
      </c>
      <c r="D143676">
        <v>2</v>
      </c>
      <c r="E143676">
        <v>3</v>
      </c>
      <c r="F143676" t="s">
        <v>16</v>
      </c>
      <c r="G143676">
        <v>35</v>
      </c>
      <c r="H143676">
        <v>3.1</v>
      </c>
      <c r="I143676" t="s">
        <v>44</v>
      </c>
      <c r="J143676" t="s">
        <v>65</v>
      </c>
      <c r="K143676" t="s">
        <v>162</v>
      </c>
    </row>
    <row r="143677" spans="1:11" x14ac:dyDescent="0.35">
      <c r="A143677">
        <v>144012</v>
      </c>
      <c r="B143677" s="1">
        <v>45103</v>
      </c>
      <c r="C143677" s="17">
        <v>0.33546296296296307</v>
      </c>
      <c r="D143677">
        <v>2</v>
      </c>
      <c r="E143677">
        <v>5</v>
      </c>
      <c r="F143677" t="s">
        <v>34</v>
      </c>
      <c r="G143677">
        <v>31</v>
      </c>
      <c r="H143677">
        <v>2.2000000000000002</v>
      </c>
      <c r="I143677" t="s">
        <v>44</v>
      </c>
      <c r="J143677" t="s">
        <v>54</v>
      </c>
      <c r="K143677" t="s">
        <v>163</v>
      </c>
    </row>
    <row r="143678" spans="1:11" x14ac:dyDescent="0.35">
      <c r="A143678">
        <v>144013</v>
      </c>
      <c r="B143678" s="1">
        <v>45103</v>
      </c>
      <c r="C143678" s="17">
        <v>0.33583333333333343</v>
      </c>
      <c r="D143678">
        <v>1</v>
      </c>
      <c r="E143678">
        <v>8</v>
      </c>
      <c r="F143678" t="s">
        <v>35</v>
      </c>
      <c r="G143678">
        <v>50</v>
      </c>
      <c r="H143678">
        <v>2.5</v>
      </c>
      <c r="I143678" t="s">
        <v>17</v>
      </c>
      <c r="J143678" t="s">
        <v>37</v>
      </c>
      <c r="K143678" t="s">
        <v>161</v>
      </c>
    </row>
    <row r="143679" spans="1:11" x14ac:dyDescent="0.35">
      <c r="A143679">
        <v>144014</v>
      </c>
      <c r="B143679" s="1">
        <v>45103</v>
      </c>
      <c r="C143679" s="17">
        <v>0.33621527777777782</v>
      </c>
      <c r="D143679">
        <v>1</v>
      </c>
      <c r="E143679">
        <v>3</v>
      </c>
      <c r="F143679" t="s">
        <v>16</v>
      </c>
      <c r="G143679">
        <v>38</v>
      </c>
      <c r="H143679">
        <v>3.75</v>
      </c>
      <c r="I143679" t="s">
        <v>44</v>
      </c>
      <c r="J143679" t="s">
        <v>50</v>
      </c>
      <c r="K143679" t="s">
        <v>68</v>
      </c>
    </row>
    <row r="143680" spans="1:11" x14ac:dyDescent="0.35">
      <c r="A143680">
        <v>144015</v>
      </c>
      <c r="B143680" s="1">
        <v>45103</v>
      </c>
      <c r="C143680" s="17">
        <v>0.33671296296296305</v>
      </c>
      <c r="D143680">
        <v>1</v>
      </c>
      <c r="E143680">
        <v>8</v>
      </c>
      <c r="F143680" t="s">
        <v>35</v>
      </c>
      <c r="G143680">
        <v>46</v>
      </c>
      <c r="H143680">
        <v>2.5</v>
      </c>
      <c r="I143680" t="s">
        <v>17</v>
      </c>
      <c r="J143680" t="s">
        <v>40</v>
      </c>
      <c r="K143680" t="s">
        <v>155</v>
      </c>
    </row>
    <row r="143681" spans="1:11" x14ac:dyDescent="0.35">
      <c r="A143681">
        <v>144016</v>
      </c>
      <c r="B143681" s="1">
        <v>45103</v>
      </c>
      <c r="C143681" s="17">
        <v>0.33771990740740732</v>
      </c>
      <c r="D143681">
        <v>1</v>
      </c>
      <c r="E143681">
        <v>5</v>
      </c>
      <c r="F143681" t="s">
        <v>34</v>
      </c>
      <c r="G143681">
        <v>87</v>
      </c>
      <c r="H143681">
        <v>3</v>
      </c>
      <c r="I143681" t="s">
        <v>44</v>
      </c>
      <c r="J143681" t="s">
        <v>50</v>
      </c>
      <c r="K143681" t="s">
        <v>53</v>
      </c>
    </row>
    <row r="143682" spans="1:11" x14ac:dyDescent="0.35">
      <c r="A143682">
        <v>144017</v>
      </c>
      <c r="B143682" s="1">
        <v>45103</v>
      </c>
      <c r="C143682" s="17">
        <v>0.33771990740740732</v>
      </c>
      <c r="D143682">
        <v>1</v>
      </c>
      <c r="E143682">
        <v>5</v>
      </c>
      <c r="F143682" t="s">
        <v>34</v>
      </c>
      <c r="G143682">
        <v>73</v>
      </c>
      <c r="H143682">
        <v>3.75</v>
      </c>
      <c r="I143682" t="s">
        <v>57</v>
      </c>
      <c r="J143682" t="s">
        <v>61</v>
      </c>
      <c r="K143682" t="s">
        <v>62</v>
      </c>
    </row>
    <row r="143683" spans="1:11" x14ac:dyDescent="0.35">
      <c r="A143683">
        <v>144018</v>
      </c>
      <c r="B143683" s="1">
        <v>45103</v>
      </c>
      <c r="C143683" s="17">
        <v>0.33771990740740732</v>
      </c>
      <c r="D143683">
        <v>1</v>
      </c>
      <c r="E143683">
        <v>5</v>
      </c>
      <c r="F143683" t="s">
        <v>34</v>
      </c>
      <c r="G143683">
        <v>83</v>
      </c>
      <c r="H143683">
        <v>14</v>
      </c>
      <c r="I143683" t="s">
        <v>97</v>
      </c>
      <c r="J143683" t="s">
        <v>100</v>
      </c>
      <c r="K143683" t="s">
        <v>102</v>
      </c>
    </row>
    <row r="143684" spans="1:11" x14ac:dyDescent="0.35">
      <c r="A143684">
        <v>144019</v>
      </c>
      <c r="B143684" s="1">
        <v>45103</v>
      </c>
      <c r="C143684" s="17">
        <v>0.33785879629629623</v>
      </c>
      <c r="D143684">
        <v>1</v>
      </c>
      <c r="E143684">
        <v>8</v>
      </c>
      <c r="F143684" t="s">
        <v>35</v>
      </c>
      <c r="G143684">
        <v>43</v>
      </c>
      <c r="H143684">
        <v>3</v>
      </c>
      <c r="I143684" t="s">
        <v>17</v>
      </c>
      <c r="J143684" t="s">
        <v>18</v>
      </c>
      <c r="K143684" t="s">
        <v>142</v>
      </c>
    </row>
    <row r="143685" spans="1:11" x14ac:dyDescent="0.35">
      <c r="A143685">
        <v>144020</v>
      </c>
      <c r="B143685" s="1">
        <v>45103</v>
      </c>
      <c r="C143685" s="17">
        <v>0.33789351851851857</v>
      </c>
      <c r="D143685">
        <v>1</v>
      </c>
      <c r="E143685">
        <v>8</v>
      </c>
      <c r="F143685" t="s">
        <v>35</v>
      </c>
      <c r="G143685">
        <v>56</v>
      </c>
      <c r="H143685">
        <v>2.5499999999999998</v>
      </c>
      <c r="I143685" t="s">
        <v>17</v>
      </c>
      <c r="J143685" t="s">
        <v>42</v>
      </c>
      <c r="K143685" t="s">
        <v>136</v>
      </c>
    </row>
    <row r="143686" spans="1:11" x14ac:dyDescent="0.35">
      <c r="A143686">
        <v>144021</v>
      </c>
      <c r="B143686" s="1">
        <v>45103</v>
      </c>
      <c r="C143686" s="17">
        <v>0.33792824074074068</v>
      </c>
      <c r="D143686">
        <v>2</v>
      </c>
      <c r="E143686">
        <v>3</v>
      </c>
      <c r="F143686" t="s">
        <v>16</v>
      </c>
      <c r="G143686">
        <v>31</v>
      </c>
      <c r="H143686">
        <v>2.2000000000000002</v>
      </c>
      <c r="I143686" t="s">
        <v>44</v>
      </c>
      <c r="J143686" t="s">
        <v>54</v>
      </c>
      <c r="K143686" t="s">
        <v>163</v>
      </c>
    </row>
    <row r="143687" spans="1:11" x14ac:dyDescent="0.35">
      <c r="A143687">
        <v>144022</v>
      </c>
      <c r="B143687" s="1">
        <v>45103</v>
      </c>
      <c r="C143687" s="17">
        <v>0.33792824074074068</v>
      </c>
      <c r="D143687">
        <v>1</v>
      </c>
      <c r="E143687">
        <v>3</v>
      </c>
      <c r="F143687" t="s">
        <v>16</v>
      </c>
      <c r="G143687">
        <v>70</v>
      </c>
      <c r="H143687">
        <v>3.25</v>
      </c>
      <c r="I143687" t="s">
        <v>57</v>
      </c>
      <c r="J143687" t="s">
        <v>58</v>
      </c>
      <c r="K143687" t="s">
        <v>79</v>
      </c>
    </row>
    <row r="143688" spans="1:11" x14ac:dyDescent="0.35">
      <c r="A143688">
        <v>144023</v>
      </c>
      <c r="B143688" s="1">
        <v>45103</v>
      </c>
      <c r="C143688" s="17">
        <v>0.33827546296296296</v>
      </c>
      <c r="D143688">
        <v>2</v>
      </c>
      <c r="E143688">
        <v>3</v>
      </c>
      <c r="F143688" t="s">
        <v>16</v>
      </c>
      <c r="G143688">
        <v>39</v>
      </c>
      <c r="H143688">
        <v>4.25</v>
      </c>
      <c r="I143688" t="s">
        <v>44</v>
      </c>
      <c r="J143688" t="s">
        <v>50</v>
      </c>
      <c r="K143688" t="s">
        <v>134</v>
      </c>
    </row>
    <row r="143689" spans="1:11" x14ac:dyDescent="0.35">
      <c r="A143689">
        <v>144024</v>
      </c>
      <c r="B143689" s="1">
        <v>45103</v>
      </c>
      <c r="C143689" s="17">
        <v>0.33846064814814825</v>
      </c>
      <c r="D143689">
        <v>1</v>
      </c>
      <c r="E143689">
        <v>8</v>
      </c>
      <c r="F143689" t="s">
        <v>35</v>
      </c>
      <c r="G143689">
        <v>39</v>
      </c>
      <c r="H143689">
        <v>4.25</v>
      </c>
      <c r="I143689" t="s">
        <v>44</v>
      </c>
      <c r="J143689" t="s">
        <v>50</v>
      </c>
      <c r="K143689" t="s">
        <v>134</v>
      </c>
    </row>
    <row r="143690" spans="1:11" x14ac:dyDescent="0.35">
      <c r="A143690">
        <v>144025</v>
      </c>
      <c r="B143690" s="1">
        <v>45103</v>
      </c>
      <c r="C143690" s="17">
        <v>0.3385300925925927</v>
      </c>
      <c r="D143690">
        <v>2</v>
      </c>
      <c r="E143690">
        <v>8</v>
      </c>
      <c r="F143690" t="s">
        <v>35</v>
      </c>
      <c r="G143690">
        <v>50</v>
      </c>
      <c r="H143690">
        <v>2.5</v>
      </c>
      <c r="I143690" t="s">
        <v>17</v>
      </c>
      <c r="J143690" t="s">
        <v>37</v>
      </c>
      <c r="K143690" t="s">
        <v>161</v>
      </c>
    </row>
    <row r="143691" spans="1:11" x14ac:dyDescent="0.35">
      <c r="A143691">
        <v>144026</v>
      </c>
      <c r="B143691" s="1">
        <v>45103</v>
      </c>
      <c r="C143691" s="17">
        <v>0.33879629629629626</v>
      </c>
      <c r="D143691">
        <v>3</v>
      </c>
      <c r="E143691">
        <v>5</v>
      </c>
      <c r="F143691" t="s">
        <v>34</v>
      </c>
      <c r="G143691">
        <v>58</v>
      </c>
      <c r="H143691">
        <v>3.5</v>
      </c>
      <c r="I143691" t="s">
        <v>69</v>
      </c>
      <c r="J143691" t="s">
        <v>70</v>
      </c>
      <c r="K143691" t="s">
        <v>135</v>
      </c>
    </row>
    <row r="143692" spans="1:11" x14ac:dyDescent="0.35">
      <c r="A143692">
        <v>144027</v>
      </c>
      <c r="B143692" s="1">
        <v>45103</v>
      </c>
      <c r="C143692" s="17">
        <v>0.33914351851851854</v>
      </c>
      <c r="D143692">
        <v>1</v>
      </c>
      <c r="E143692">
        <v>3</v>
      </c>
      <c r="F143692" t="s">
        <v>16</v>
      </c>
      <c r="G143692">
        <v>31</v>
      </c>
      <c r="H143692">
        <v>2.2000000000000002</v>
      </c>
      <c r="I143692" t="s">
        <v>44</v>
      </c>
      <c r="J143692" t="s">
        <v>54</v>
      </c>
      <c r="K143692" t="s">
        <v>163</v>
      </c>
    </row>
    <row r="143693" spans="1:11" x14ac:dyDescent="0.35">
      <c r="A143693">
        <v>144028</v>
      </c>
      <c r="B143693" s="1">
        <v>45103</v>
      </c>
      <c r="C143693" s="17">
        <v>0.34034722222222213</v>
      </c>
      <c r="D143693">
        <v>1</v>
      </c>
      <c r="E143693">
        <v>8</v>
      </c>
      <c r="F143693" t="s">
        <v>35</v>
      </c>
      <c r="G143693">
        <v>52</v>
      </c>
      <c r="H143693">
        <v>2.5</v>
      </c>
      <c r="I143693" t="s">
        <v>17</v>
      </c>
      <c r="J143693" t="s">
        <v>42</v>
      </c>
      <c r="K143693" t="s">
        <v>165</v>
      </c>
    </row>
    <row r="143694" spans="1:11" x14ac:dyDescent="0.35">
      <c r="A143694">
        <v>144029</v>
      </c>
      <c r="B143694" s="1">
        <v>45103</v>
      </c>
      <c r="C143694" s="17">
        <v>0.34048611111111104</v>
      </c>
      <c r="D143694">
        <v>2</v>
      </c>
      <c r="E143694">
        <v>8</v>
      </c>
      <c r="F143694" t="s">
        <v>35</v>
      </c>
      <c r="G143694">
        <v>44</v>
      </c>
      <c r="H143694">
        <v>2.5</v>
      </c>
      <c r="I143694" t="s">
        <v>17</v>
      </c>
      <c r="J143694" t="s">
        <v>18</v>
      </c>
      <c r="K143694" t="s">
        <v>152</v>
      </c>
    </row>
    <row r="143695" spans="1:11" x14ac:dyDescent="0.35">
      <c r="A143695">
        <v>144030</v>
      </c>
      <c r="B143695" s="1">
        <v>45103</v>
      </c>
      <c r="C143695" s="17">
        <v>0.34065972222222229</v>
      </c>
      <c r="D143695">
        <v>1</v>
      </c>
      <c r="E143695">
        <v>8</v>
      </c>
      <c r="F143695" t="s">
        <v>35</v>
      </c>
      <c r="G143695">
        <v>30</v>
      </c>
      <c r="H143695">
        <v>3</v>
      </c>
      <c r="I143695" t="s">
        <v>44</v>
      </c>
      <c r="J143695" t="s">
        <v>54</v>
      </c>
      <c r="K143695" t="s">
        <v>166</v>
      </c>
    </row>
    <row r="143696" spans="1:11" x14ac:dyDescent="0.35">
      <c r="A143696">
        <v>144031</v>
      </c>
      <c r="B143696" s="1">
        <v>45103</v>
      </c>
      <c r="C143696" s="17">
        <v>0.34065972222222229</v>
      </c>
      <c r="D143696">
        <v>1</v>
      </c>
      <c r="E143696">
        <v>8</v>
      </c>
      <c r="F143696" t="s">
        <v>35</v>
      </c>
      <c r="G143696">
        <v>72</v>
      </c>
      <c r="H143696">
        <v>3.25</v>
      </c>
      <c r="I143696" t="s">
        <v>57</v>
      </c>
      <c r="J143696" t="s">
        <v>58</v>
      </c>
      <c r="K143696" t="s">
        <v>78</v>
      </c>
    </row>
    <row r="143697" spans="1:11" x14ac:dyDescent="0.35">
      <c r="A143697">
        <v>144032</v>
      </c>
      <c r="B143697" s="1">
        <v>45103</v>
      </c>
      <c r="C143697" s="17">
        <v>0.34105324074074073</v>
      </c>
      <c r="D143697">
        <v>1</v>
      </c>
      <c r="E143697">
        <v>8</v>
      </c>
      <c r="F143697" t="s">
        <v>35</v>
      </c>
      <c r="G143697">
        <v>31</v>
      </c>
      <c r="H143697">
        <v>2.2000000000000002</v>
      </c>
      <c r="I143697" t="s">
        <v>44</v>
      </c>
      <c r="J143697" t="s">
        <v>54</v>
      </c>
      <c r="K143697" t="s">
        <v>163</v>
      </c>
    </row>
    <row r="143698" spans="1:11" x14ac:dyDescent="0.35">
      <c r="A143698">
        <v>144033</v>
      </c>
      <c r="B143698" s="1">
        <v>45103</v>
      </c>
      <c r="C143698" s="17">
        <v>0.34119212962962964</v>
      </c>
      <c r="D143698">
        <v>1</v>
      </c>
      <c r="E143698">
        <v>8</v>
      </c>
      <c r="F143698" t="s">
        <v>35</v>
      </c>
      <c r="G143698">
        <v>43</v>
      </c>
      <c r="H143698">
        <v>3</v>
      </c>
      <c r="I143698" t="s">
        <v>17</v>
      </c>
      <c r="J143698" t="s">
        <v>18</v>
      </c>
      <c r="K143698" t="s">
        <v>142</v>
      </c>
    </row>
    <row r="143699" spans="1:11" x14ac:dyDescent="0.35">
      <c r="A143699">
        <v>144034</v>
      </c>
      <c r="B143699" s="1">
        <v>45103</v>
      </c>
      <c r="C143699" s="17">
        <v>0.34168981481481486</v>
      </c>
      <c r="D143699">
        <v>3</v>
      </c>
      <c r="E143699">
        <v>5</v>
      </c>
      <c r="F143699" t="s">
        <v>34</v>
      </c>
      <c r="G143699">
        <v>47</v>
      </c>
      <c r="H143699">
        <v>3</v>
      </c>
      <c r="I143699" t="s">
        <v>17</v>
      </c>
      <c r="J143699" t="s">
        <v>40</v>
      </c>
      <c r="K143699" t="s">
        <v>139</v>
      </c>
    </row>
    <row r="143700" spans="1:11" x14ac:dyDescent="0.35">
      <c r="A143700">
        <v>144035</v>
      </c>
      <c r="B143700" s="1">
        <v>45103</v>
      </c>
      <c r="C143700" s="17">
        <v>0.34172453703703698</v>
      </c>
      <c r="D143700">
        <v>1</v>
      </c>
      <c r="E143700">
        <v>8</v>
      </c>
      <c r="F143700" t="s">
        <v>35</v>
      </c>
      <c r="G143700">
        <v>54</v>
      </c>
      <c r="H143700">
        <v>2.5</v>
      </c>
      <c r="I143700" t="s">
        <v>17</v>
      </c>
      <c r="J143700" t="s">
        <v>42</v>
      </c>
      <c r="K143700" t="s">
        <v>147</v>
      </c>
    </row>
    <row r="143701" spans="1:11" x14ac:dyDescent="0.35">
      <c r="A143701">
        <v>144036</v>
      </c>
      <c r="B143701" s="1">
        <v>45103</v>
      </c>
      <c r="C143701" s="17">
        <v>0.34210648148148137</v>
      </c>
      <c r="D143701">
        <v>1</v>
      </c>
      <c r="E143701">
        <v>8</v>
      </c>
      <c r="F143701" t="s">
        <v>35</v>
      </c>
      <c r="G143701">
        <v>43</v>
      </c>
      <c r="H143701">
        <v>3</v>
      </c>
      <c r="I143701" t="s">
        <v>17</v>
      </c>
      <c r="J143701" t="s">
        <v>18</v>
      </c>
      <c r="K143701" t="s">
        <v>142</v>
      </c>
    </row>
    <row r="143702" spans="1:11" x14ac:dyDescent="0.35">
      <c r="A143702">
        <v>144037</v>
      </c>
      <c r="B143702" s="1">
        <v>45103</v>
      </c>
      <c r="C143702" s="17">
        <v>0.34248842592592599</v>
      </c>
      <c r="D143702">
        <v>1</v>
      </c>
      <c r="E143702">
        <v>8</v>
      </c>
      <c r="F143702" t="s">
        <v>35</v>
      </c>
      <c r="G143702">
        <v>43</v>
      </c>
      <c r="H143702">
        <v>3</v>
      </c>
      <c r="I143702" t="s">
        <v>17</v>
      </c>
      <c r="J143702" t="s">
        <v>18</v>
      </c>
      <c r="K143702" t="s">
        <v>142</v>
      </c>
    </row>
    <row r="143703" spans="1:11" x14ac:dyDescent="0.35">
      <c r="A143703">
        <v>144038</v>
      </c>
      <c r="B143703" s="1">
        <v>45103</v>
      </c>
      <c r="C143703" s="17">
        <v>0.34251157407407407</v>
      </c>
      <c r="D143703">
        <v>2</v>
      </c>
      <c r="E143703">
        <v>3</v>
      </c>
      <c r="F143703" t="s">
        <v>16</v>
      </c>
      <c r="G143703">
        <v>30</v>
      </c>
      <c r="H143703">
        <v>3</v>
      </c>
      <c r="I143703" t="s">
        <v>44</v>
      </c>
      <c r="J143703" t="s">
        <v>54</v>
      </c>
      <c r="K143703" t="s">
        <v>166</v>
      </c>
    </row>
    <row r="143704" spans="1:11" x14ac:dyDescent="0.35">
      <c r="A143704">
        <v>144039</v>
      </c>
      <c r="B143704" s="1">
        <v>45103</v>
      </c>
      <c r="C143704" s="17">
        <v>0.3431481481481482</v>
      </c>
      <c r="D143704">
        <v>2</v>
      </c>
      <c r="E143704">
        <v>3</v>
      </c>
      <c r="F143704" t="s">
        <v>16</v>
      </c>
      <c r="G143704">
        <v>38</v>
      </c>
      <c r="H143704">
        <v>3.75</v>
      </c>
      <c r="I143704" t="s">
        <v>44</v>
      </c>
      <c r="J143704" t="s">
        <v>50</v>
      </c>
      <c r="K143704" t="s">
        <v>68</v>
      </c>
    </row>
    <row r="143705" spans="1:11" x14ac:dyDescent="0.35">
      <c r="A143705">
        <v>144040</v>
      </c>
      <c r="B143705" s="1">
        <v>45103</v>
      </c>
      <c r="C143705" s="17">
        <v>0.34394675925925933</v>
      </c>
      <c r="D143705">
        <v>3</v>
      </c>
      <c r="E143705">
        <v>5</v>
      </c>
      <c r="F143705" t="s">
        <v>34</v>
      </c>
      <c r="G143705">
        <v>40</v>
      </c>
      <c r="H143705">
        <v>3.75</v>
      </c>
      <c r="I143705" t="s">
        <v>44</v>
      </c>
      <c r="J143705" t="s">
        <v>50</v>
      </c>
      <c r="K143705" t="s">
        <v>67</v>
      </c>
    </row>
    <row r="143706" spans="1:11" x14ac:dyDescent="0.35">
      <c r="A143706">
        <v>144041</v>
      </c>
      <c r="B143706" s="1">
        <v>45103</v>
      </c>
      <c r="C143706" s="17">
        <v>0.34394675925925933</v>
      </c>
      <c r="D143706">
        <v>1</v>
      </c>
      <c r="E143706">
        <v>5</v>
      </c>
      <c r="F143706" t="s">
        <v>34</v>
      </c>
      <c r="G143706">
        <v>65</v>
      </c>
      <c r="H143706">
        <v>0.8</v>
      </c>
      <c r="I143706" t="s">
        <v>81</v>
      </c>
      <c r="J143706" t="s">
        <v>82</v>
      </c>
      <c r="K143706" t="s">
        <v>83</v>
      </c>
    </row>
    <row r="143707" spans="1:11" x14ac:dyDescent="0.35">
      <c r="A143707">
        <v>144042</v>
      </c>
      <c r="B143707" s="1">
        <v>45103</v>
      </c>
      <c r="C143707" s="17">
        <v>0.34412037037037035</v>
      </c>
      <c r="D143707">
        <v>2</v>
      </c>
      <c r="E143707">
        <v>5</v>
      </c>
      <c r="F143707" t="s">
        <v>34</v>
      </c>
      <c r="G143707">
        <v>30</v>
      </c>
      <c r="H143707">
        <v>3</v>
      </c>
      <c r="I143707" t="s">
        <v>44</v>
      </c>
      <c r="J143707" t="s">
        <v>54</v>
      </c>
      <c r="K143707" t="s">
        <v>166</v>
      </c>
    </row>
    <row r="143708" spans="1:11" x14ac:dyDescent="0.35">
      <c r="A143708">
        <v>144043</v>
      </c>
      <c r="B143708" s="1">
        <v>45103</v>
      </c>
      <c r="C143708" s="17">
        <v>0.34450231481481475</v>
      </c>
      <c r="D143708">
        <v>1</v>
      </c>
      <c r="E143708">
        <v>3</v>
      </c>
      <c r="F143708" t="s">
        <v>16</v>
      </c>
      <c r="G143708">
        <v>30</v>
      </c>
      <c r="H143708">
        <v>3</v>
      </c>
      <c r="I143708" t="s">
        <v>44</v>
      </c>
      <c r="J143708" t="s">
        <v>54</v>
      </c>
      <c r="K143708" t="s">
        <v>166</v>
      </c>
    </row>
    <row r="143709" spans="1:11" x14ac:dyDescent="0.35">
      <c r="A143709">
        <v>144044</v>
      </c>
      <c r="B143709" s="1">
        <v>45103</v>
      </c>
      <c r="C143709" s="17">
        <v>0.34547453703703712</v>
      </c>
      <c r="D143709">
        <v>2</v>
      </c>
      <c r="E143709">
        <v>5</v>
      </c>
      <c r="F143709" t="s">
        <v>34</v>
      </c>
      <c r="G143709">
        <v>25</v>
      </c>
      <c r="H143709">
        <v>2.2000000000000002</v>
      </c>
      <c r="I143709" t="s">
        <v>44</v>
      </c>
      <c r="J143709" t="s">
        <v>47</v>
      </c>
      <c r="K143709" t="s">
        <v>156</v>
      </c>
    </row>
    <row r="143710" spans="1:11" x14ac:dyDescent="0.35">
      <c r="A143710">
        <v>144045</v>
      </c>
      <c r="B143710" s="1">
        <v>45103</v>
      </c>
      <c r="C143710" s="17">
        <v>0.34612268518518507</v>
      </c>
      <c r="D143710">
        <v>1</v>
      </c>
      <c r="E143710">
        <v>5</v>
      </c>
      <c r="F143710" t="s">
        <v>34</v>
      </c>
      <c r="G143710">
        <v>60</v>
      </c>
      <c r="H143710">
        <v>3.75</v>
      </c>
      <c r="I143710" t="s">
        <v>69</v>
      </c>
      <c r="J143710" t="s">
        <v>70</v>
      </c>
      <c r="K143710" t="s">
        <v>150</v>
      </c>
    </row>
    <row r="143711" spans="1:11" x14ac:dyDescent="0.35">
      <c r="A143711">
        <v>144046</v>
      </c>
      <c r="B143711" s="1">
        <v>45103</v>
      </c>
      <c r="C143711" s="17">
        <v>0.34649305555555565</v>
      </c>
      <c r="D143711">
        <v>3</v>
      </c>
      <c r="E143711">
        <v>5</v>
      </c>
      <c r="F143711" t="s">
        <v>34</v>
      </c>
      <c r="G143711">
        <v>25</v>
      </c>
      <c r="H143711">
        <v>2.2000000000000002</v>
      </c>
      <c r="I143711" t="s">
        <v>44</v>
      </c>
      <c r="J143711" t="s">
        <v>47</v>
      </c>
      <c r="K143711" t="s">
        <v>156</v>
      </c>
    </row>
    <row r="143712" spans="1:11" x14ac:dyDescent="0.35">
      <c r="A143712">
        <v>144047</v>
      </c>
      <c r="B143712" s="1">
        <v>45103</v>
      </c>
      <c r="C143712" s="17">
        <v>0.34672453703703709</v>
      </c>
      <c r="D143712">
        <v>2</v>
      </c>
      <c r="E143712">
        <v>3</v>
      </c>
      <c r="F143712" t="s">
        <v>16</v>
      </c>
      <c r="G143712">
        <v>25</v>
      </c>
      <c r="H143712">
        <v>2.2000000000000002</v>
      </c>
      <c r="I143712" t="s">
        <v>44</v>
      </c>
      <c r="J143712" t="s">
        <v>47</v>
      </c>
      <c r="K143712" t="s">
        <v>156</v>
      </c>
    </row>
    <row r="143713" spans="1:11" x14ac:dyDescent="0.35">
      <c r="A143713">
        <v>144048</v>
      </c>
      <c r="B143713" s="1">
        <v>45103</v>
      </c>
      <c r="C143713" s="17">
        <v>0.34678240740740751</v>
      </c>
      <c r="D143713">
        <v>2</v>
      </c>
      <c r="E143713">
        <v>8</v>
      </c>
      <c r="F143713" t="s">
        <v>35</v>
      </c>
      <c r="G143713">
        <v>51</v>
      </c>
      <c r="H143713">
        <v>3</v>
      </c>
      <c r="I143713" t="s">
        <v>17</v>
      </c>
      <c r="J143713" t="s">
        <v>37</v>
      </c>
      <c r="K143713" t="s">
        <v>138</v>
      </c>
    </row>
    <row r="143714" spans="1:11" x14ac:dyDescent="0.35">
      <c r="A143714">
        <v>144049</v>
      </c>
      <c r="B143714" s="1">
        <v>45103</v>
      </c>
      <c r="C143714" s="17">
        <v>0.34701388888888896</v>
      </c>
      <c r="D143714">
        <v>2</v>
      </c>
      <c r="E143714">
        <v>8</v>
      </c>
      <c r="F143714" t="s">
        <v>35</v>
      </c>
      <c r="G143714">
        <v>38</v>
      </c>
      <c r="H143714">
        <v>3.75</v>
      </c>
      <c r="I143714" t="s">
        <v>44</v>
      </c>
      <c r="J143714" t="s">
        <v>50</v>
      </c>
      <c r="K143714" t="s">
        <v>68</v>
      </c>
    </row>
    <row r="143715" spans="1:11" x14ac:dyDescent="0.35">
      <c r="A143715">
        <v>144050</v>
      </c>
      <c r="B143715" s="1">
        <v>45103</v>
      </c>
      <c r="C143715" s="17">
        <v>0.34729166666666678</v>
      </c>
      <c r="D143715">
        <v>1</v>
      </c>
      <c r="E143715">
        <v>8</v>
      </c>
      <c r="F143715" t="s">
        <v>35</v>
      </c>
      <c r="G143715">
        <v>42</v>
      </c>
      <c r="H143715">
        <v>2.5</v>
      </c>
      <c r="I143715" t="s">
        <v>17</v>
      </c>
      <c r="J143715" t="s">
        <v>18</v>
      </c>
      <c r="K143715" t="s">
        <v>140</v>
      </c>
    </row>
    <row r="143716" spans="1:11" x14ac:dyDescent="0.35">
      <c r="A143716">
        <v>144051</v>
      </c>
      <c r="B143716" s="1">
        <v>45103</v>
      </c>
      <c r="C143716" s="17">
        <v>0.34741898148148143</v>
      </c>
      <c r="D143716">
        <v>2</v>
      </c>
      <c r="E143716">
        <v>8</v>
      </c>
      <c r="F143716" t="s">
        <v>35</v>
      </c>
      <c r="G143716">
        <v>42</v>
      </c>
      <c r="H143716">
        <v>2.5</v>
      </c>
      <c r="I143716" t="s">
        <v>17</v>
      </c>
      <c r="J143716" t="s">
        <v>18</v>
      </c>
      <c r="K143716" t="s">
        <v>140</v>
      </c>
    </row>
    <row r="143717" spans="1:11" x14ac:dyDescent="0.35">
      <c r="A143717">
        <v>144052</v>
      </c>
      <c r="B143717" s="1">
        <v>45103</v>
      </c>
      <c r="C143717" s="17">
        <v>0.34797453703703707</v>
      </c>
      <c r="D143717">
        <v>1</v>
      </c>
      <c r="E143717">
        <v>5</v>
      </c>
      <c r="F143717" t="s">
        <v>34</v>
      </c>
      <c r="G143717">
        <v>31</v>
      </c>
      <c r="H143717">
        <v>2.2000000000000002</v>
      </c>
      <c r="I143717" t="s">
        <v>44</v>
      </c>
      <c r="J143717" t="s">
        <v>54</v>
      </c>
      <c r="K143717" t="s">
        <v>163</v>
      </c>
    </row>
    <row r="143718" spans="1:11" x14ac:dyDescent="0.35">
      <c r="A143718">
        <v>144053</v>
      </c>
      <c r="B143718" s="1">
        <v>45103</v>
      </c>
      <c r="C143718" s="17">
        <v>0.34831018518518508</v>
      </c>
      <c r="D143718">
        <v>2</v>
      </c>
      <c r="E143718">
        <v>5</v>
      </c>
      <c r="F143718" t="s">
        <v>34</v>
      </c>
      <c r="G143718">
        <v>58</v>
      </c>
      <c r="H143718">
        <v>3.5</v>
      </c>
      <c r="I143718" t="s">
        <v>69</v>
      </c>
      <c r="J143718" t="s">
        <v>70</v>
      </c>
      <c r="K143718" t="s">
        <v>135</v>
      </c>
    </row>
    <row r="143719" spans="1:11" x14ac:dyDescent="0.35">
      <c r="A143719">
        <v>144054</v>
      </c>
      <c r="B143719" s="1">
        <v>45103</v>
      </c>
      <c r="C143719" s="17">
        <v>0.3492939814814815</v>
      </c>
      <c r="D143719">
        <v>1</v>
      </c>
      <c r="E143719">
        <v>8</v>
      </c>
      <c r="F143719" t="s">
        <v>35</v>
      </c>
      <c r="G143719">
        <v>74</v>
      </c>
      <c r="H143719">
        <v>3.5</v>
      </c>
      <c r="I143719" t="s">
        <v>57</v>
      </c>
      <c r="J143719" t="s">
        <v>74</v>
      </c>
      <c r="K143719" t="s">
        <v>75</v>
      </c>
    </row>
    <row r="143720" spans="1:11" x14ac:dyDescent="0.35">
      <c r="A143720">
        <v>144055</v>
      </c>
      <c r="B143720" s="1">
        <v>45103</v>
      </c>
      <c r="C143720" s="17">
        <v>0.34967592592592589</v>
      </c>
      <c r="D143720">
        <v>1</v>
      </c>
      <c r="E143720">
        <v>8</v>
      </c>
      <c r="F143720" t="s">
        <v>35</v>
      </c>
      <c r="G143720">
        <v>32</v>
      </c>
      <c r="H143720">
        <v>3</v>
      </c>
      <c r="I143720" t="s">
        <v>44</v>
      </c>
      <c r="J143720" t="s">
        <v>54</v>
      </c>
      <c r="K143720" t="s">
        <v>129</v>
      </c>
    </row>
    <row r="143721" spans="1:11" x14ac:dyDescent="0.35">
      <c r="A143721">
        <v>144056</v>
      </c>
      <c r="B143721" s="1">
        <v>45103</v>
      </c>
      <c r="C143721" s="17">
        <v>0.35037037037037044</v>
      </c>
      <c r="D143721">
        <v>2</v>
      </c>
      <c r="E143721">
        <v>5</v>
      </c>
      <c r="F143721" t="s">
        <v>34</v>
      </c>
      <c r="G143721">
        <v>53</v>
      </c>
      <c r="H143721">
        <v>3</v>
      </c>
      <c r="I143721" t="s">
        <v>17</v>
      </c>
      <c r="J143721" t="s">
        <v>42</v>
      </c>
      <c r="K143721" t="s">
        <v>159</v>
      </c>
    </row>
    <row r="143722" spans="1:11" x14ac:dyDescent="0.35">
      <c r="A143722">
        <v>144057</v>
      </c>
      <c r="B143722" s="1">
        <v>45103</v>
      </c>
      <c r="C143722" s="17">
        <v>0.35037037037037044</v>
      </c>
      <c r="D143722">
        <v>1</v>
      </c>
      <c r="E143722">
        <v>5</v>
      </c>
      <c r="F143722" t="s">
        <v>34</v>
      </c>
      <c r="G143722">
        <v>70</v>
      </c>
      <c r="H143722">
        <v>3.25</v>
      </c>
      <c r="I143722" t="s">
        <v>57</v>
      </c>
      <c r="J143722" t="s">
        <v>58</v>
      </c>
      <c r="K143722" t="s">
        <v>79</v>
      </c>
    </row>
    <row r="143723" spans="1:11" x14ac:dyDescent="0.35">
      <c r="A143723">
        <v>144058</v>
      </c>
      <c r="B143723" s="1">
        <v>45103</v>
      </c>
      <c r="C143723" s="17">
        <v>0.35061342592592593</v>
      </c>
      <c r="D143723">
        <v>1</v>
      </c>
      <c r="E143723">
        <v>3</v>
      </c>
      <c r="F143723" t="s">
        <v>16</v>
      </c>
      <c r="G143723">
        <v>24</v>
      </c>
      <c r="H143723">
        <v>3</v>
      </c>
      <c r="I143723" t="s">
        <v>44</v>
      </c>
      <c r="J143723" t="s">
        <v>45</v>
      </c>
      <c r="K143723" t="s">
        <v>149</v>
      </c>
    </row>
    <row r="143724" spans="1:11" x14ac:dyDescent="0.35">
      <c r="A143724">
        <v>144059</v>
      </c>
      <c r="B143724" s="1">
        <v>45103</v>
      </c>
      <c r="C143724" s="17">
        <v>0.35061342592592593</v>
      </c>
      <c r="D143724">
        <v>1</v>
      </c>
      <c r="E143724">
        <v>3</v>
      </c>
      <c r="F143724" t="s">
        <v>16</v>
      </c>
      <c r="G143724">
        <v>73</v>
      </c>
      <c r="H143724">
        <v>3.75</v>
      </c>
      <c r="I143724" t="s">
        <v>57</v>
      </c>
      <c r="J143724" t="s">
        <v>61</v>
      </c>
      <c r="K143724" t="s">
        <v>62</v>
      </c>
    </row>
    <row r="143725" spans="1:11" x14ac:dyDescent="0.35">
      <c r="A143725">
        <v>144060</v>
      </c>
      <c r="B143725" s="1">
        <v>45103</v>
      </c>
      <c r="C143725" s="17">
        <v>0.35090277777777779</v>
      </c>
      <c r="D143725">
        <v>1</v>
      </c>
      <c r="E143725">
        <v>3</v>
      </c>
      <c r="F143725" t="s">
        <v>16</v>
      </c>
      <c r="G143725">
        <v>32</v>
      </c>
      <c r="H143725">
        <v>3</v>
      </c>
      <c r="I143725" t="s">
        <v>44</v>
      </c>
      <c r="J143725" t="s">
        <v>54</v>
      </c>
      <c r="K143725" t="s">
        <v>129</v>
      </c>
    </row>
    <row r="143726" spans="1:11" x14ac:dyDescent="0.35">
      <c r="A143726">
        <v>144061</v>
      </c>
      <c r="B143726" s="1">
        <v>45103</v>
      </c>
      <c r="C143726" s="17">
        <v>0.35114583333333327</v>
      </c>
      <c r="D143726">
        <v>2</v>
      </c>
      <c r="E143726">
        <v>8</v>
      </c>
      <c r="F143726" t="s">
        <v>35</v>
      </c>
      <c r="G143726">
        <v>27</v>
      </c>
      <c r="H143726">
        <v>3.5</v>
      </c>
      <c r="I143726" t="s">
        <v>44</v>
      </c>
      <c r="J143726" t="s">
        <v>47</v>
      </c>
      <c r="K143726" t="s">
        <v>145</v>
      </c>
    </row>
    <row r="143727" spans="1:11" x14ac:dyDescent="0.35">
      <c r="A143727">
        <v>144062</v>
      </c>
      <c r="B143727" s="1">
        <v>45103</v>
      </c>
      <c r="C143727" s="17">
        <v>0.35114583333333327</v>
      </c>
      <c r="D143727">
        <v>1</v>
      </c>
      <c r="E143727">
        <v>8</v>
      </c>
      <c r="F143727" t="s">
        <v>35</v>
      </c>
      <c r="G143727">
        <v>78</v>
      </c>
      <c r="H143727">
        <v>4.5</v>
      </c>
      <c r="I143727" t="s">
        <v>57</v>
      </c>
      <c r="J143727" t="s">
        <v>58</v>
      </c>
      <c r="K143727" t="s">
        <v>151</v>
      </c>
    </row>
    <row r="143728" spans="1:11" x14ac:dyDescent="0.35">
      <c r="A143728">
        <v>144063</v>
      </c>
      <c r="B143728" s="1">
        <v>45103</v>
      </c>
      <c r="C143728" s="17">
        <v>0.35143518518518513</v>
      </c>
      <c r="D143728">
        <v>2</v>
      </c>
      <c r="E143728">
        <v>8</v>
      </c>
      <c r="F143728" t="s">
        <v>35</v>
      </c>
      <c r="G143728">
        <v>87</v>
      </c>
      <c r="H143728">
        <v>2.1</v>
      </c>
      <c r="I143728" t="s">
        <v>44</v>
      </c>
      <c r="J143728" t="s">
        <v>50</v>
      </c>
      <c r="K143728" t="s">
        <v>53</v>
      </c>
    </row>
    <row r="143729" spans="1:11" x14ac:dyDescent="0.35">
      <c r="A143729">
        <v>144064</v>
      </c>
      <c r="B143729" s="1">
        <v>45103</v>
      </c>
      <c r="C143729" s="17">
        <v>0.35143518518518513</v>
      </c>
      <c r="D143729">
        <v>2</v>
      </c>
      <c r="E143729">
        <v>8</v>
      </c>
      <c r="F143729" t="s">
        <v>35</v>
      </c>
      <c r="G143729">
        <v>72</v>
      </c>
      <c r="H143729">
        <v>3.25</v>
      </c>
      <c r="I143729" t="s">
        <v>57</v>
      </c>
      <c r="J143729" t="s">
        <v>58</v>
      </c>
      <c r="K143729" t="s">
        <v>78</v>
      </c>
    </row>
    <row r="143730" spans="1:11" x14ac:dyDescent="0.35">
      <c r="A143730">
        <v>144065</v>
      </c>
      <c r="B143730" s="1">
        <v>45103</v>
      </c>
      <c r="C143730" s="17">
        <v>0.35193287037037035</v>
      </c>
      <c r="D143730">
        <v>2</v>
      </c>
      <c r="E143730">
        <v>8</v>
      </c>
      <c r="F143730" t="s">
        <v>35</v>
      </c>
      <c r="G143730">
        <v>50</v>
      </c>
      <c r="H143730">
        <v>2.5</v>
      </c>
      <c r="I143730" t="s">
        <v>17</v>
      </c>
      <c r="J143730" t="s">
        <v>37</v>
      </c>
      <c r="K143730" t="s">
        <v>161</v>
      </c>
    </row>
    <row r="143731" spans="1:11" x14ac:dyDescent="0.35">
      <c r="A143731">
        <v>144066</v>
      </c>
      <c r="B143731" s="1">
        <v>45103</v>
      </c>
      <c r="C143731" s="17">
        <v>0.35193287037037035</v>
      </c>
      <c r="D143731">
        <v>1</v>
      </c>
      <c r="E143731">
        <v>8</v>
      </c>
      <c r="F143731" t="s">
        <v>35</v>
      </c>
      <c r="G143731">
        <v>79</v>
      </c>
      <c r="H143731">
        <v>3.75</v>
      </c>
      <c r="I143731" t="s">
        <v>57</v>
      </c>
      <c r="J143731" t="s">
        <v>58</v>
      </c>
      <c r="K143731" t="s">
        <v>64</v>
      </c>
    </row>
    <row r="143732" spans="1:11" x14ac:dyDescent="0.35">
      <c r="A143732">
        <v>144067</v>
      </c>
      <c r="B143732" s="1">
        <v>45103</v>
      </c>
      <c r="C143732" s="17">
        <v>0.35251157407407407</v>
      </c>
      <c r="D143732">
        <v>2</v>
      </c>
      <c r="E143732">
        <v>5</v>
      </c>
      <c r="F143732" t="s">
        <v>34</v>
      </c>
      <c r="G143732">
        <v>32</v>
      </c>
      <c r="H143732">
        <v>3</v>
      </c>
      <c r="I143732" t="s">
        <v>44</v>
      </c>
      <c r="J143732" t="s">
        <v>54</v>
      </c>
      <c r="K143732" t="s">
        <v>129</v>
      </c>
    </row>
    <row r="143733" spans="1:11" x14ac:dyDescent="0.35">
      <c r="A143733">
        <v>144068</v>
      </c>
      <c r="B143733" s="1">
        <v>45103</v>
      </c>
      <c r="C143733" s="17">
        <v>0.35303240740740738</v>
      </c>
      <c r="D143733">
        <v>3</v>
      </c>
      <c r="E143733">
        <v>5</v>
      </c>
      <c r="F143733" t="s">
        <v>34</v>
      </c>
      <c r="G143733">
        <v>52</v>
      </c>
      <c r="H143733">
        <v>2.5</v>
      </c>
      <c r="I143733" t="s">
        <v>17</v>
      </c>
      <c r="J143733" t="s">
        <v>42</v>
      </c>
      <c r="K143733" t="s">
        <v>165</v>
      </c>
    </row>
    <row r="143734" spans="1:11" x14ac:dyDescent="0.35">
      <c r="A143734">
        <v>144069</v>
      </c>
      <c r="B143734" s="1">
        <v>45103</v>
      </c>
      <c r="C143734" s="17">
        <v>0.35303240740740738</v>
      </c>
      <c r="D143734">
        <v>1</v>
      </c>
      <c r="E143734">
        <v>5</v>
      </c>
      <c r="F143734" t="s">
        <v>34</v>
      </c>
      <c r="G143734">
        <v>72</v>
      </c>
      <c r="H143734">
        <v>3.25</v>
      </c>
      <c r="I143734" t="s">
        <v>57</v>
      </c>
      <c r="J143734" t="s">
        <v>58</v>
      </c>
      <c r="K143734" t="s">
        <v>78</v>
      </c>
    </row>
    <row r="143735" spans="1:11" x14ac:dyDescent="0.35">
      <c r="A143735">
        <v>144070</v>
      </c>
      <c r="B143735" s="1">
        <v>45103</v>
      </c>
      <c r="C143735" s="17">
        <v>0.35395833333333337</v>
      </c>
      <c r="D143735">
        <v>3</v>
      </c>
      <c r="E143735">
        <v>5</v>
      </c>
      <c r="F143735" t="s">
        <v>34</v>
      </c>
      <c r="G143735">
        <v>26</v>
      </c>
      <c r="H143735">
        <v>3</v>
      </c>
      <c r="I143735" t="s">
        <v>44</v>
      </c>
      <c r="J143735" t="s">
        <v>47</v>
      </c>
      <c r="K143735" t="s">
        <v>144</v>
      </c>
    </row>
    <row r="143736" spans="1:11" x14ac:dyDescent="0.35">
      <c r="A143736">
        <v>144071</v>
      </c>
      <c r="B143736" s="1">
        <v>45103</v>
      </c>
      <c r="C143736" s="17">
        <v>0.35450231481481476</v>
      </c>
      <c r="D143736">
        <v>1</v>
      </c>
      <c r="E143736">
        <v>5</v>
      </c>
      <c r="F143736" t="s">
        <v>34</v>
      </c>
      <c r="G143736">
        <v>45</v>
      </c>
      <c r="H143736">
        <v>3</v>
      </c>
      <c r="I143736" t="s">
        <v>17</v>
      </c>
      <c r="J143736" t="s">
        <v>18</v>
      </c>
      <c r="K143736" t="s">
        <v>143</v>
      </c>
    </row>
    <row r="143737" spans="1:11" x14ac:dyDescent="0.35">
      <c r="A143737">
        <v>144072</v>
      </c>
      <c r="B143737" s="1">
        <v>45103</v>
      </c>
      <c r="C143737" s="17">
        <v>0.35450231481481476</v>
      </c>
      <c r="D143737">
        <v>1</v>
      </c>
      <c r="E143737">
        <v>5</v>
      </c>
      <c r="F143737" t="s">
        <v>34</v>
      </c>
      <c r="G143737">
        <v>76</v>
      </c>
      <c r="H143737">
        <v>3.5</v>
      </c>
      <c r="I143737" t="s">
        <v>57</v>
      </c>
      <c r="J143737" t="s">
        <v>74</v>
      </c>
      <c r="K143737" t="s">
        <v>76</v>
      </c>
    </row>
    <row r="143738" spans="1:11" x14ac:dyDescent="0.35">
      <c r="A143738">
        <v>144073</v>
      </c>
      <c r="B143738" s="1">
        <v>45103</v>
      </c>
      <c r="C143738" s="17">
        <v>0.35452546296296306</v>
      </c>
      <c r="D143738">
        <v>2</v>
      </c>
      <c r="E143738">
        <v>3</v>
      </c>
      <c r="F143738" t="s">
        <v>16</v>
      </c>
      <c r="G143738">
        <v>32</v>
      </c>
      <c r="H143738">
        <v>3</v>
      </c>
      <c r="I143738" t="s">
        <v>44</v>
      </c>
      <c r="J143738" t="s">
        <v>54</v>
      </c>
      <c r="K143738" t="s">
        <v>129</v>
      </c>
    </row>
    <row r="143739" spans="1:11" x14ac:dyDescent="0.35">
      <c r="A143739">
        <v>144074</v>
      </c>
      <c r="B143739" s="1">
        <v>45103</v>
      </c>
      <c r="C143739" s="17">
        <v>0.35452546296296306</v>
      </c>
      <c r="D143739">
        <v>1</v>
      </c>
      <c r="E143739">
        <v>3</v>
      </c>
      <c r="F143739" t="s">
        <v>16</v>
      </c>
      <c r="G143739">
        <v>72</v>
      </c>
      <c r="H143739">
        <v>3.25</v>
      </c>
      <c r="I143739" t="s">
        <v>57</v>
      </c>
      <c r="J143739" t="s">
        <v>58</v>
      </c>
      <c r="K143739" t="s">
        <v>78</v>
      </c>
    </row>
    <row r="143740" spans="1:11" x14ac:dyDescent="0.35">
      <c r="A143740">
        <v>144075</v>
      </c>
      <c r="B143740" s="1">
        <v>45103</v>
      </c>
      <c r="C143740" s="17">
        <v>0.3547569444444445</v>
      </c>
      <c r="D143740">
        <v>2</v>
      </c>
      <c r="E143740">
        <v>8</v>
      </c>
      <c r="F143740" t="s">
        <v>35</v>
      </c>
      <c r="G143740">
        <v>32</v>
      </c>
      <c r="H143740">
        <v>3</v>
      </c>
      <c r="I143740" t="s">
        <v>44</v>
      </c>
      <c r="J143740" t="s">
        <v>54</v>
      </c>
      <c r="K143740" t="s">
        <v>129</v>
      </c>
    </row>
    <row r="143741" spans="1:11" x14ac:dyDescent="0.35">
      <c r="A143741">
        <v>144076</v>
      </c>
      <c r="B143741" s="1">
        <v>45103</v>
      </c>
      <c r="C143741" s="17">
        <v>0.35519675925925931</v>
      </c>
      <c r="D143741">
        <v>1</v>
      </c>
      <c r="E143741">
        <v>8</v>
      </c>
      <c r="F143741" t="s">
        <v>35</v>
      </c>
      <c r="G143741">
        <v>75</v>
      </c>
      <c r="H143741">
        <v>3.5</v>
      </c>
      <c r="I143741" t="s">
        <v>57</v>
      </c>
      <c r="J143741" t="s">
        <v>61</v>
      </c>
      <c r="K143741" t="s">
        <v>73</v>
      </c>
    </row>
    <row r="143742" spans="1:11" x14ac:dyDescent="0.35">
      <c r="A143742">
        <v>144077</v>
      </c>
      <c r="B143742" s="1">
        <v>45103</v>
      </c>
      <c r="C143742" s="17">
        <v>0.35601851851851851</v>
      </c>
      <c r="D143742">
        <v>2</v>
      </c>
      <c r="E143742">
        <v>8</v>
      </c>
      <c r="F143742" t="s">
        <v>35</v>
      </c>
      <c r="G143742">
        <v>54</v>
      </c>
      <c r="H143742">
        <v>2.5</v>
      </c>
      <c r="I143742" t="s">
        <v>17</v>
      </c>
      <c r="J143742" t="s">
        <v>42</v>
      </c>
      <c r="K143742" t="s">
        <v>147</v>
      </c>
    </row>
    <row r="143743" spans="1:11" x14ac:dyDescent="0.35">
      <c r="A143743">
        <v>144078</v>
      </c>
      <c r="B143743" s="1">
        <v>45103</v>
      </c>
      <c r="C143743" s="17">
        <v>0.35671296296296306</v>
      </c>
      <c r="D143743">
        <v>1</v>
      </c>
      <c r="E143743">
        <v>8</v>
      </c>
      <c r="F143743" t="s">
        <v>35</v>
      </c>
      <c r="G143743">
        <v>78</v>
      </c>
      <c r="H143743">
        <v>4.5</v>
      </c>
      <c r="I143743" t="s">
        <v>57</v>
      </c>
      <c r="J143743" t="s">
        <v>58</v>
      </c>
      <c r="K143743" t="s">
        <v>151</v>
      </c>
    </row>
    <row r="143744" spans="1:11" x14ac:dyDescent="0.35">
      <c r="A143744">
        <v>144079</v>
      </c>
      <c r="B143744" s="1">
        <v>45103</v>
      </c>
      <c r="C143744" s="17">
        <v>0.35673611111111114</v>
      </c>
      <c r="D143744">
        <v>2</v>
      </c>
      <c r="E143744">
        <v>8</v>
      </c>
      <c r="F143744" t="s">
        <v>35</v>
      </c>
      <c r="G143744">
        <v>60</v>
      </c>
      <c r="H143744">
        <v>3.75</v>
      </c>
      <c r="I143744" t="s">
        <v>69</v>
      </c>
      <c r="J143744" t="s">
        <v>70</v>
      </c>
      <c r="K143744" t="s">
        <v>150</v>
      </c>
    </row>
    <row r="143745" spans="1:11" x14ac:dyDescent="0.35">
      <c r="A143745">
        <v>144080</v>
      </c>
      <c r="B143745" s="1">
        <v>45103</v>
      </c>
      <c r="C143745" s="17">
        <v>0.35866898148148141</v>
      </c>
      <c r="D143745">
        <v>2</v>
      </c>
      <c r="E143745">
        <v>3</v>
      </c>
      <c r="F143745" t="s">
        <v>16</v>
      </c>
      <c r="G143745">
        <v>61</v>
      </c>
      <c r="H143745">
        <v>4.75</v>
      </c>
      <c r="I143745" t="s">
        <v>69</v>
      </c>
      <c r="J143745" t="s">
        <v>70</v>
      </c>
      <c r="K143745" t="s">
        <v>141</v>
      </c>
    </row>
    <row r="143746" spans="1:11" x14ac:dyDescent="0.35">
      <c r="A143746">
        <v>144081</v>
      </c>
      <c r="B143746" s="1">
        <v>45103</v>
      </c>
      <c r="C143746" s="17">
        <v>0.35866898148148141</v>
      </c>
      <c r="D143746">
        <v>1</v>
      </c>
      <c r="E143746">
        <v>3</v>
      </c>
      <c r="F143746" t="s">
        <v>16</v>
      </c>
      <c r="G143746">
        <v>70</v>
      </c>
      <c r="H143746">
        <v>3.25</v>
      </c>
      <c r="I143746" t="s">
        <v>57</v>
      </c>
      <c r="J143746" t="s">
        <v>58</v>
      </c>
      <c r="K143746" t="s">
        <v>79</v>
      </c>
    </row>
    <row r="143747" spans="1:11" x14ac:dyDescent="0.35">
      <c r="A143747">
        <v>144082</v>
      </c>
      <c r="B143747" s="1">
        <v>45103</v>
      </c>
      <c r="C143747" s="17">
        <v>0.35888888888888881</v>
      </c>
      <c r="D143747">
        <v>3</v>
      </c>
      <c r="E143747">
        <v>5</v>
      </c>
      <c r="F143747" t="s">
        <v>34</v>
      </c>
      <c r="G143747">
        <v>46</v>
      </c>
      <c r="H143747">
        <v>2.5</v>
      </c>
      <c r="I143747" t="s">
        <v>17</v>
      </c>
      <c r="J143747" t="s">
        <v>40</v>
      </c>
      <c r="K143747" t="s">
        <v>155</v>
      </c>
    </row>
    <row r="143748" spans="1:11" x14ac:dyDescent="0.35">
      <c r="A143748">
        <v>144083</v>
      </c>
      <c r="B143748" s="1">
        <v>45103</v>
      </c>
      <c r="C143748" s="17">
        <v>0.3590740740740741</v>
      </c>
      <c r="D143748">
        <v>2</v>
      </c>
      <c r="E143748">
        <v>5</v>
      </c>
      <c r="F143748" t="s">
        <v>34</v>
      </c>
      <c r="G143748">
        <v>46</v>
      </c>
      <c r="H143748">
        <v>2.5</v>
      </c>
      <c r="I143748" t="s">
        <v>17</v>
      </c>
      <c r="J143748" t="s">
        <v>40</v>
      </c>
      <c r="K143748" t="s">
        <v>155</v>
      </c>
    </row>
    <row r="143749" spans="1:11" x14ac:dyDescent="0.35">
      <c r="A143749">
        <v>144084</v>
      </c>
      <c r="B143749" s="1">
        <v>45103</v>
      </c>
      <c r="C143749" s="17">
        <v>0.35914351851851856</v>
      </c>
      <c r="D143749">
        <v>2</v>
      </c>
      <c r="E143749">
        <v>8</v>
      </c>
      <c r="F143749" t="s">
        <v>35</v>
      </c>
      <c r="G143749">
        <v>28</v>
      </c>
      <c r="H143749">
        <v>2</v>
      </c>
      <c r="I143749" t="s">
        <v>44</v>
      </c>
      <c r="J143749" t="s">
        <v>54</v>
      </c>
      <c r="K143749" t="s">
        <v>133</v>
      </c>
    </row>
    <row r="143750" spans="1:11" x14ac:dyDescent="0.35">
      <c r="A143750">
        <v>144085</v>
      </c>
      <c r="B143750" s="1">
        <v>45103</v>
      </c>
      <c r="C143750" s="17">
        <v>0.35930555555555554</v>
      </c>
      <c r="D143750">
        <v>1</v>
      </c>
      <c r="E143750">
        <v>5</v>
      </c>
      <c r="F143750" t="s">
        <v>34</v>
      </c>
      <c r="G143750">
        <v>57</v>
      </c>
      <c r="H143750">
        <v>3.1</v>
      </c>
      <c r="I143750" t="s">
        <v>17</v>
      </c>
      <c r="J143750" t="s">
        <v>42</v>
      </c>
      <c r="K143750" t="s">
        <v>130</v>
      </c>
    </row>
    <row r="143751" spans="1:11" x14ac:dyDescent="0.35">
      <c r="A143751">
        <v>144086</v>
      </c>
      <c r="B143751" s="1">
        <v>45103</v>
      </c>
      <c r="C143751" s="17">
        <v>0.35944444444444446</v>
      </c>
      <c r="D143751">
        <v>1</v>
      </c>
      <c r="E143751">
        <v>8</v>
      </c>
      <c r="F143751" t="s">
        <v>35</v>
      </c>
      <c r="G143751">
        <v>7</v>
      </c>
      <c r="H143751">
        <v>19.75</v>
      </c>
      <c r="I143751" t="s">
        <v>103</v>
      </c>
      <c r="J143751" t="s">
        <v>111</v>
      </c>
      <c r="K143751" t="s">
        <v>113</v>
      </c>
    </row>
    <row r="143752" spans="1:11" x14ac:dyDescent="0.35">
      <c r="A143752">
        <v>144087</v>
      </c>
      <c r="B143752" s="1">
        <v>45103</v>
      </c>
      <c r="C143752" s="17">
        <v>0.35962962962962952</v>
      </c>
      <c r="D143752">
        <v>1</v>
      </c>
      <c r="E143752">
        <v>3</v>
      </c>
      <c r="F143752" t="s">
        <v>16</v>
      </c>
      <c r="G143752">
        <v>22</v>
      </c>
      <c r="H143752">
        <v>2</v>
      </c>
      <c r="I143752" t="s">
        <v>44</v>
      </c>
      <c r="J143752" t="s">
        <v>45</v>
      </c>
      <c r="K143752" t="s">
        <v>132</v>
      </c>
    </row>
    <row r="143753" spans="1:11" x14ac:dyDescent="0.35">
      <c r="A143753">
        <v>144088</v>
      </c>
      <c r="B143753" s="1">
        <v>45103</v>
      </c>
      <c r="C143753" s="17">
        <v>0.3602777777777777</v>
      </c>
      <c r="D143753">
        <v>1</v>
      </c>
      <c r="E143753">
        <v>3</v>
      </c>
      <c r="F143753" t="s">
        <v>16</v>
      </c>
      <c r="G143753">
        <v>49</v>
      </c>
      <c r="H143753">
        <v>3</v>
      </c>
      <c r="I143753" t="s">
        <v>17</v>
      </c>
      <c r="J143753" t="s">
        <v>37</v>
      </c>
      <c r="K143753" t="s">
        <v>164</v>
      </c>
    </row>
    <row r="143754" spans="1:11" x14ac:dyDescent="0.35">
      <c r="A143754">
        <v>144089</v>
      </c>
      <c r="B143754" s="1">
        <v>45103</v>
      </c>
      <c r="C143754" s="17">
        <v>0.36083333333333334</v>
      </c>
      <c r="D143754">
        <v>1</v>
      </c>
      <c r="E143754">
        <v>8</v>
      </c>
      <c r="F143754" t="s">
        <v>35</v>
      </c>
      <c r="G143754">
        <v>49</v>
      </c>
      <c r="H143754">
        <v>3</v>
      </c>
      <c r="I143754" t="s">
        <v>17</v>
      </c>
      <c r="J143754" t="s">
        <v>37</v>
      </c>
      <c r="K143754" t="s">
        <v>164</v>
      </c>
    </row>
    <row r="143755" spans="1:11" x14ac:dyDescent="0.35">
      <c r="A143755">
        <v>144090</v>
      </c>
      <c r="B143755" s="1">
        <v>45103</v>
      </c>
      <c r="C143755" s="17">
        <v>0.36120370370370369</v>
      </c>
      <c r="D143755">
        <v>1</v>
      </c>
      <c r="E143755">
        <v>5</v>
      </c>
      <c r="F143755" t="s">
        <v>34</v>
      </c>
      <c r="G143755">
        <v>37</v>
      </c>
      <c r="H143755">
        <v>3</v>
      </c>
      <c r="I143755" t="s">
        <v>44</v>
      </c>
      <c r="J143755" t="s">
        <v>50</v>
      </c>
      <c r="K143755" t="s">
        <v>51</v>
      </c>
    </row>
    <row r="143756" spans="1:11" x14ac:dyDescent="0.35">
      <c r="A143756">
        <v>144091</v>
      </c>
      <c r="B143756" s="1">
        <v>45103</v>
      </c>
      <c r="C143756" s="17">
        <v>0.36120370370370369</v>
      </c>
      <c r="D143756">
        <v>1</v>
      </c>
      <c r="E143756">
        <v>5</v>
      </c>
      <c r="F143756" t="s">
        <v>34</v>
      </c>
      <c r="G143756">
        <v>84</v>
      </c>
      <c r="H143756">
        <v>0.8</v>
      </c>
      <c r="I143756" t="s">
        <v>81</v>
      </c>
      <c r="J143756" t="s">
        <v>84</v>
      </c>
      <c r="K143756" t="s">
        <v>86</v>
      </c>
    </row>
    <row r="143757" spans="1:11" x14ac:dyDescent="0.35">
      <c r="A143757">
        <v>144092</v>
      </c>
      <c r="B143757" s="1">
        <v>45103</v>
      </c>
      <c r="C143757" s="17">
        <v>0.36126157407407411</v>
      </c>
      <c r="D143757">
        <v>2</v>
      </c>
      <c r="E143757">
        <v>5</v>
      </c>
      <c r="F143757" t="s">
        <v>34</v>
      </c>
      <c r="G143757">
        <v>27</v>
      </c>
      <c r="H143757">
        <v>3.5</v>
      </c>
      <c r="I143757" t="s">
        <v>44</v>
      </c>
      <c r="J143757" t="s">
        <v>47</v>
      </c>
      <c r="K143757" t="s">
        <v>145</v>
      </c>
    </row>
    <row r="143758" spans="1:11" x14ac:dyDescent="0.35">
      <c r="A143758">
        <v>144093</v>
      </c>
      <c r="B143758" s="1">
        <v>45103</v>
      </c>
      <c r="C143758" s="17">
        <v>0.36126157407407411</v>
      </c>
      <c r="D143758">
        <v>1</v>
      </c>
      <c r="E143758">
        <v>5</v>
      </c>
      <c r="F143758" t="s">
        <v>34</v>
      </c>
      <c r="G143758">
        <v>72</v>
      </c>
      <c r="H143758">
        <v>3.25</v>
      </c>
      <c r="I143758" t="s">
        <v>57</v>
      </c>
      <c r="J143758" t="s">
        <v>58</v>
      </c>
      <c r="K143758" t="s">
        <v>78</v>
      </c>
    </row>
    <row r="143759" spans="1:11" x14ac:dyDescent="0.35">
      <c r="A143759">
        <v>144094</v>
      </c>
      <c r="B143759" s="1">
        <v>45103</v>
      </c>
      <c r="C143759" s="17">
        <v>0.36186342592592591</v>
      </c>
      <c r="D143759">
        <v>1</v>
      </c>
      <c r="E143759">
        <v>3</v>
      </c>
      <c r="F143759" t="s">
        <v>16</v>
      </c>
      <c r="G143759">
        <v>52</v>
      </c>
      <c r="H143759">
        <v>2.5</v>
      </c>
      <c r="I143759" t="s">
        <v>17</v>
      </c>
      <c r="J143759" t="s">
        <v>42</v>
      </c>
      <c r="K143759" t="s">
        <v>165</v>
      </c>
    </row>
    <row r="143760" spans="1:11" x14ac:dyDescent="0.35">
      <c r="A143760">
        <v>144095</v>
      </c>
      <c r="B143760" s="1">
        <v>45103</v>
      </c>
      <c r="C143760" s="17">
        <v>0.36186342592592591</v>
      </c>
      <c r="D143760">
        <v>1</v>
      </c>
      <c r="E143760">
        <v>3</v>
      </c>
      <c r="F143760" t="s">
        <v>16</v>
      </c>
      <c r="G143760">
        <v>74</v>
      </c>
      <c r="H143760">
        <v>3.5</v>
      </c>
      <c r="I143760" t="s">
        <v>57</v>
      </c>
      <c r="J143760" t="s">
        <v>74</v>
      </c>
      <c r="K143760" t="s">
        <v>75</v>
      </c>
    </row>
    <row r="143761" spans="1:11" x14ac:dyDescent="0.35">
      <c r="A143761">
        <v>144096</v>
      </c>
      <c r="B143761" s="1">
        <v>45103</v>
      </c>
      <c r="C143761" s="17">
        <v>0.36201388888888886</v>
      </c>
      <c r="D143761">
        <v>2</v>
      </c>
      <c r="E143761">
        <v>8</v>
      </c>
      <c r="F143761" t="s">
        <v>35</v>
      </c>
      <c r="G143761">
        <v>44</v>
      </c>
      <c r="H143761">
        <v>2.5</v>
      </c>
      <c r="I143761" t="s">
        <v>17</v>
      </c>
      <c r="J143761" t="s">
        <v>18</v>
      </c>
      <c r="K143761" t="s">
        <v>152</v>
      </c>
    </row>
    <row r="143762" spans="1:11" x14ac:dyDescent="0.35">
      <c r="A143762">
        <v>144097</v>
      </c>
      <c r="B143762" s="1">
        <v>45103</v>
      </c>
      <c r="C143762" s="17">
        <v>0.36241898148148155</v>
      </c>
      <c r="D143762">
        <v>3</v>
      </c>
      <c r="E143762">
        <v>5</v>
      </c>
      <c r="F143762" t="s">
        <v>34</v>
      </c>
      <c r="G143762">
        <v>39</v>
      </c>
      <c r="H143762">
        <v>4.25</v>
      </c>
      <c r="I143762" t="s">
        <v>44</v>
      </c>
      <c r="J143762" t="s">
        <v>50</v>
      </c>
      <c r="K143762" t="s">
        <v>134</v>
      </c>
    </row>
    <row r="143763" spans="1:11" x14ac:dyDescent="0.35">
      <c r="A143763">
        <v>144098</v>
      </c>
      <c r="B143763" s="1">
        <v>45103</v>
      </c>
      <c r="C143763" s="17">
        <v>0.36241898148148155</v>
      </c>
      <c r="D143763">
        <v>2</v>
      </c>
      <c r="E143763">
        <v>5</v>
      </c>
      <c r="F143763" t="s">
        <v>34</v>
      </c>
      <c r="G143763">
        <v>84</v>
      </c>
      <c r="H143763">
        <v>0.8</v>
      </c>
      <c r="I143763" t="s">
        <v>81</v>
      </c>
      <c r="J143763" t="s">
        <v>84</v>
      </c>
      <c r="K143763" t="s">
        <v>86</v>
      </c>
    </row>
    <row r="143764" spans="1:11" x14ac:dyDescent="0.35">
      <c r="A143764">
        <v>144099</v>
      </c>
      <c r="B143764" s="1">
        <v>45103</v>
      </c>
      <c r="C143764" s="17">
        <v>0.36241898148148155</v>
      </c>
      <c r="D143764">
        <v>1</v>
      </c>
      <c r="E143764">
        <v>5</v>
      </c>
      <c r="F143764" t="s">
        <v>34</v>
      </c>
      <c r="G143764">
        <v>69</v>
      </c>
      <c r="H143764">
        <v>3.25</v>
      </c>
      <c r="I143764" t="s">
        <v>57</v>
      </c>
      <c r="J143764" t="s">
        <v>74</v>
      </c>
      <c r="K143764" t="s">
        <v>77</v>
      </c>
    </row>
    <row r="143765" spans="1:11" x14ac:dyDescent="0.35">
      <c r="A143765">
        <v>144100</v>
      </c>
      <c r="B143765" s="1">
        <v>45103</v>
      </c>
      <c r="C143765" s="17">
        <v>0.36260416666666662</v>
      </c>
      <c r="D143765">
        <v>1</v>
      </c>
      <c r="E143765">
        <v>8</v>
      </c>
      <c r="F143765" t="s">
        <v>35</v>
      </c>
      <c r="G143765">
        <v>78</v>
      </c>
      <c r="H143765">
        <v>4.5</v>
      </c>
      <c r="I143765" t="s">
        <v>57</v>
      </c>
      <c r="J143765" t="s">
        <v>58</v>
      </c>
      <c r="K143765" t="s">
        <v>151</v>
      </c>
    </row>
    <row r="143766" spans="1:11" x14ac:dyDescent="0.35">
      <c r="A143766">
        <v>144101</v>
      </c>
      <c r="B143766" s="1">
        <v>45103</v>
      </c>
      <c r="C143766" s="17">
        <v>0.36311342592592588</v>
      </c>
      <c r="D143766">
        <v>1</v>
      </c>
      <c r="E143766">
        <v>3</v>
      </c>
      <c r="F143766" t="s">
        <v>16</v>
      </c>
      <c r="G143766">
        <v>61</v>
      </c>
      <c r="H143766">
        <v>4.75</v>
      </c>
      <c r="I143766" t="s">
        <v>69</v>
      </c>
      <c r="J143766" t="s">
        <v>70</v>
      </c>
      <c r="K143766" t="s">
        <v>141</v>
      </c>
    </row>
    <row r="143767" spans="1:11" x14ac:dyDescent="0.35">
      <c r="A143767">
        <v>144102</v>
      </c>
      <c r="B143767" s="1">
        <v>45103</v>
      </c>
      <c r="C143767" s="17">
        <v>0.3633912037037037</v>
      </c>
      <c r="D143767">
        <v>1</v>
      </c>
      <c r="E143767">
        <v>8</v>
      </c>
      <c r="F143767" t="s">
        <v>35</v>
      </c>
      <c r="G143767">
        <v>79</v>
      </c>
      <c r="H143767">
        <v>3.75</v>
      </c>
      <c r="I143767" t="s">
        <v>57</v>
      </c>
      <c r="J143767" t="s">
        <v>58</v>
      </c>
      <c r="K143767" t="s">
        <v>64</v>
      </c>
    </row>
    <row r="143768" spans="1:11" x14ac:dyDescent="0.35">
      <c r="A143768">
        <v>144103</v>
      </c>
      <c r="B143768" s="1">
        <v>45103</v>
      </c>
      <c r="C143768" s="17">
        <v>0.36344907407407412</v>
      </c>
      <c r="D143768">
        <v>1</v>
      </c>
      <c r="E143768">
        <v>5</v>
      </c>
      <c r="F143768" t="s">
        <v>34</v>
      </c>
      <c r="G143768">
        <v>46</v>
      </c>
      <c r="H143768">
        <v>2.5</v>
      </c>
      <c r="I143768" t="s">
        <v>17</v>
      </c>
      <c r="J143768" t="s">
        <v>40</v>
      </c>
      <c r="K143768" t="s">
        <v>155</v>
      </c>
    </row>
    <row r="143769" spans="1:11" x14ac:dyDescent="0.35">
      <c r="A143769">
        <v>144104</v>
      </c>
      <c r="B143769" s="1">
        <v>45103</v>
      </c>
      <c r="C143769" s="17">
        <v>0.36361111111111111</v>
      </c>
      <c r="D143769">
        <v>1</v>
      </c>
      <c r="E143769">
        <v>5</v>
      </c>
      <c r="F143769" t="s">
        <v>34</v>
      </c>
      <c r="G143769">
        <v>44</v>
      </c>
      <c r="H143769">
        <v>2.5</v>
      </c>
      <c r="I143769" t="s">
        <v>17</v>
      </c>
      <c r="J143769" t="s">
        <v>18</v>
      </c>
      <c r="K143769" t="s">
        <v>152</v>
      </c>
    </row>
    <row r="143770" spans="1:11" x14ac:dyDescent="0.35">
      <c r="A143770">
        <v>144105</v>
      </c>
      <c r="B143770" s="1">
        <v>45103</v>
      </c>
      <c r="C143770" s="17">
        <v>0.36362268518518515</v>
      </c>
      <c r="D143770">
        <v>2</v>
      </c>
      <c r="E143770">
        <v>3</v>
      </c>
      <c r="F143770" t="s">
        <v>16</v>
      </c>
      <c r="G143770">
        <v>43</v>
      </c>
      <c r="H143770">
        <v>3</v>
      </c>
      <c r="I143770" t="s">
        <v>17</v>
      </c>
      <c r="J143770" t="s">
        <v>18</v>
      </c>
      <c r="K143770" t="s">
        <v>142</v>
      </c>
    </row>
    <row r="143771" spans="1:11" x14ac:dyDescent="0.35">
      <c r="A143771">
        <v>144106</v>
      </c>
      <c r="B143771" s="1">
        <v>45103</v>
      </c>
      <c r="C143771" s="17">
        <v>0.36395833333333338</v>
      </c>
      <c r="D143771">
        <v>1</v>
      </c>
      <c r="E143771">
        <v>3</v>
      </c>
      <c r="F143771" t="s">
        <v>16</v>
      </c>
      <c r="G143771">
        <v>25</v>
      </c>
      <c r="H143771">
        <v>2.2000000000000002</v>
      </c>
      <c r="I143771" t="s">
        <v>44</v>
      </c>
      <c r="J143771" t="s">
        <v>47</v>
      </c>
      <c r="K143771" t="s">
        <v>156</v>
      </c>
    </row>
    <row r="143772" spans="1:11" x14ac:dyDescent="0.35">
      <c r="A143772">
        <v>144107</v>
      </c>
      <c r="B143772" s="1">
        <v>45103</v>
      </c>
      <c r="C143772" s="17">
        <v>0.36424768518518524</v>
      </c>
      <c r="D143772">
        <v>1</v>
      </c>
      <c r="E143772">
        <v>5</v>
      </c>
      <c r="F143772" t="s">
        <v>34</v>
      </c>
      <c r="G143772">
        <v>40</v>
      </c>
      <c r="H143772">
        <v>3.75</v>
      </c>
      <c r="I143772" t="s">
        <v>44</v>
      </c>
      <c r="J143772" t="s">
        <v>50</v>
      </c>
      <c r="K143772" t="s">
        <v>67</v>
      </c>
    </row>
    <row r="143773" spans="1:11" x14ac:dyDescent="0.35">
      <c r="A143773">
        <v>144108</v>
      </c>
      <c r="B143773" s="1">
        <v>45103</v>
      </c>
      <c r="C143773" s="17">
        <v>0.36424768518518524</v>
      </c>
      <c r="D143773">
        <v>2</v>
      </c>
      <c r="E143773">
        <v>5</v>
      </c>
      <c r="F143773" t="s">
        <v>34</v>
      </c>
      <c r="G143773">
        <v>64</v>
      </c>
      <c r="H143773">
        <v>0.8</v>
      </c>
      <c r="I143773" t="s">
        <v>81</v>
      </c>
      <c r="J143773" t="s">
        <v>84</v>
      </c>
      <c r="K143773" t="s">
        <v>85</v>
      </c>
    </row>
    <row r="143774" spans="1:11" x14ac:dyDescent="0.35">
      <c r="A143774">
        <v>144109</v>
      </c>
      <c r="B143774" s="1">
        <v>45103</v>
      </c>
      <c r="C143774" s="17">
        <v>0.36435185185185182</v>
      </c>
      <c r="D143774">
        <v>2</v>
      </c>
      <c r="E143774">
        <v>3</v>
      </c>
      <c r="F143774" t="s">
        <v>16</v>
      </c>
      <c r="G143774">
        <v>43</v>
      </c>
      <c r="H143774">
        <v>3</v>
      </c>
      <c r="I143774" t="s">
        <v>17</v>
      </c>
      <c r="J143774" t="s">
        <v>18</v>
      </c>
      <c r="K143774" t="s">
        <v>142</v>
      </c>
    </row>
    <row r="143775" spans="1:11" x14ac:dyDescent="0.35">
      <c r="A143775">
        <v>144110</v>
      </c>
      <c r="B143775" s="1">
        <v>45103</v>
      </c>
      <c r="C143775" s="17">
        <v>0.36497685185185191</v>
      </c>
      <c r="D143775">
        <v>1</v>
      </c>
      <c r="E143775">
        <v>5</v>
      </c>
      <c r="F143775" t="s">
        <v>34</v>
      </c>
      <c r="G143775">
        <v>42</v>
      </c>
      <c r="H143775">
        <v>2.5</v>
      </c>
      <c r="I143775" t="s">
        <v>17</v>
      </c>
      <c r="J143775" t="s">
        <v>18</v>
      </c>
      <c r="K143775" t="s">
        <v>140</v>
      </c>
    </row>
    <row r="143776" spans="1:11" x14ac:dyDescent="0.35">
      <c r="A143776">
        <v>144111</v>
      </c>
      <c r="B143776" s="1">
        <v>45103</v>
      </c>
      <c r="C143776" s="17">
        <v>0.36504629629629637</v>
      </c>
      <c r="D143776">
        <v>2</v>
      </c>
      <c r="E143776">
        <v>8</v>
      </c>
      <c r="F143776" t="s">
        <v>35</v>
      </c>
      <c r="G143776">
        <v>61</v>
      </c>
      <c r="H143776">
        <v>4.75</v>
      </c>
      <c r="I143776" t="s">
        <v>69</v>
      </c>
      <c r="J143776" t="s">
        <v>70</v>
      </c>
      <c r="K143776" t="s">
        <v>141</v>
      </c>
    </row>
    <row r="143777" spans="1:11" x14ac:dyDescent="0.35">
      <c r="A143777">
        <v>144112</v>
      </c>
      <c r="B143777" s="1">
        <v>45103</v>
      </c>
      <c r="C143777" s="17">
        <v>0.3651388888888889</v>
      </c>
      <c r="D143777">
        <v>1</v>
      </c>
      <c r="E143777">
        <v>3</v>
      </c>
      <c r="F143777" t="s">
        <v>16</v>
      </c>
      <c r="G143777">
        <v>42</v>
      </c>
      <c r="H143777">
        <v>2.5</v>
      </c>
      <c r="I143777" t="s">
        <v>17</v>
      </c>
      <c r="J143777" t="s">
        <v>18</v>
      </c>
      <c r="K143777" t="s">
        <v>140</v>
      </c>
    </row>
    <row r="143778" spans="1:11" x14ac:dyDescent="0.35">
      <c r="A143778">
        <v>144113</v>
      </c>
      <c r="B143778" s="1">
        <v>45103</v>
      </c>
      <c r="C143778" s="17">
        <v>0.36547453703703714</v>
      </c>
      <c r="D143778">
        <v>1</v>
      </c>
      <c r="E143778">
        <v>3</v>
      </c>
      <c r="F143778" t="s">
        <v>16</v>
      </c>
      <c r="G143778">
        <v>61</v>
      </c>
      <c r="H143778">
        <v>4.75</v>
      </c>
      <c r="I143778" t="s">
        <v>69</v>
      </c>
      <c r="J143778" t="s">
        <v>70</v>
      </c>
      <c r="K143778" t="s">
        <v>141</v>
      </c>
    </row>
    <row r="143779" spans="1:11" x14ac:dyDescent="0.35">
      <c r="A143779">
        <v>144114</v>
      </c>
      <c r="B143779" s="1">
        <v>45103</v>
      </c>
      <c r="C143779" s="17">
        <v>0.36592592592592599</v>
      </c>
      <c r="D143779">
        <v>1</v>
      </c>
      <c r="E143779">
        <v>8</v>
      </c>
      <c r="F143779" t="s">
        <v>35</v>
      </c>
      <c r="G143779">
        <v>79</v>
      </c>
      <c r="H143779">
        <v>3.75</v>
      </c>
      <c r="I143779" t="s">
        <v>57</v>
      </c>
      <c r="J143779" t="s">
        <v>58</v>
      </c>
      <c r="K143779" t="s">
        <v>64</v>
      </c>
    </row>
    <row r="143780" spans="1:11" x14ac:dyDescent="0.35">
      <c r="A143780">
        <v>144115</v>
      </c>
      <c r="B143780" s="1">
        <v>45103</v>
      </c>
      <c r="C143780" s="17">
        <v>0.3660416666666666</v>
      </c>
      <c r="D143780">
        <v>2</v>
      </c>
      <c r="E143780">
        <v>5</v>
      </c>
      <c r="F143780" t="s">
        <v>34</v>
      </c>
      <c r="G143780">
        <v>56</v>
      </c>
      <c r="H143780">
        <v>2.5499999999999998</v>
      </c>
      <c r="I143780" t="s">
        <v>17</v>
      </c>
      <c r="J143780" t="s">
        <v>42</v>
      </c>
      <c r="K143780" t="s">
        <v>136</v>
      </c>
    </row>
    <row r="143781" spans="1:11" x14ac:dyDescent="0.35">
      <c r="A143781">
        <v>144116</v>
      </c>
      <c r="B143781" s="1">
        <v>45103</v>
      </c>
      <c r="C143781" s="17">
        <v>0.36645833333333333</v>
      </c>
      <c r="D143781">
        <v>1</v>
      </c>
      <c r="E143781">
        <v>5</v>
      </c>
      <c r="F143781" t="s">
        <v>34</v>
      </c>
      <c r="G143781">
        <v>37</v>
      </c>
      <c r="H143781">
        <v>3</v>
      </c>
      <c r="I143781" t="s">
        <v>44</v>
      </c>
      <c r="J143781" t="s">
        <v>50</v>
      </c>
      <c r="K143781" t="s">
        <v>51</v>
      </c>
    </row>
    <row r="143782" spans="1:11" x14ac:dyDescent="0.35">
      <c r="A143782">
        <v>144117</v>
      </c>
      <c r="B143782" s="1">
        <v>45103</v>
      </c>
      <c r="C143782" s="17">
        <v>0.36645833333333333</v>
      </c>
      <c r="D143782">
        <v>2</v>
      </c>
      <c r="E143782">
        <v>5</v>
      </c>
      <c r="F143782" t="s">
        <v>34</v>
      </c>
      <c r="G143782">
        <v>65</v>
      </c>
      <c r="H143782">
        <v>0.8</v>
      </c>
      <c r="I143782" t="s">
        <v>81</v>
      </c>
      <c r="J143782" t="s">
        <v>82</v>
      </c>
      <c r="K143782" t="s">
        <v>83</v>
      </c>
    </row>
    <row r="143783" spans="1:11" x14ac:dyDescent="0.35">
      <c r="A143783">
        <v>144118</v>
      </c>
      <c r="B143783" s="1">
        <v>45103</v>
      </c>
      <c r="C143783" s="17">
        <v>0.36680555555555561</v>
      </c>
      <c r="D143783">
        <v>1</v>
      </c>
      <c r="E143783">
        <v>3</v>
      </c>
      <c r="F143783" t="s">
        <v>16</v>
      </c>
      <c r="G143783">
        <v>35</v>
      </c>
      <c r="H143783">
        <v>3.1</v>
      </c>
      <c r="I143783" t="s">
        <v>44</v>
      </c>
      <c r="J143783" t="s">
        <v>65</v>
      </c>
      <c r="K143783" t="s">
        <v>162</v>
      </c>
    </row>
    <row r="143784" spans="1:11" x14ac:dyDescent="0.35">
      <c r="A143784">
        <v>144119</v>
      </c>
      <c r="B143784" s="1">
        <v>45103</v>
      </c>
      <c r="C143784" s="17">
        <v>0.36722222222222212</v>
      </c>
      <c r="D143784">
        <v>1</v>
      </c>
      <c r="E143784">
        <v>3</v>
      </c>
      <c r="F143784" t="s">
        <v>16</v>
      </c>
      <c r="G143784">
        <v>28</v>
      </c>
      <c r="H143784">
        <v>2</v>
      </c>
      <c r="I143784" t="s">
        <v>44</v>
      </c>
      <c r="J143784" t="s">
        <v>54</v>
      </c>
      <c r="K143784" t="s">
        <v>133</v>
      </c>
    </row>
    <row r="143785" spans="1:11" x14ac:dyDescent="0.35">
      <c r="A143785">
        <v>144120</v>
      </c>
      <c r="B143785" s="1">
        <v>45103</v>
      </c>
      <c r="C143785" s="17">
        <v>0.36728009259259253</v>
      </c>
      <c r="D143785">
        <v>2</v>
      </c>
      <c r="E143785">
        <v>5</v>
      </c>
      <c r="F143785" t="s">
        <v>34</v>
      </c>
      <c r="G143785">
        <v>61</v>
      </c>
      <c r="H143785">
        <v>4.75</v>
      </c>
      <c r="I143785" t="s">
        <v>69</v>
      </c>
      <c r="J143785" t="s">
        <v>70</v>
      </c>
      <c r="K143785" t="s">
        <v>141</v>
      </c>
    </row>
    <row r="143786" spans="1:11" x14ac:dyDescent="0.35">
      <c r="A143786">
        <v>144121</v>
      </c>
      <c r="B143786" s="1">
        <v>45103</v>
      </c>
      <c r="C143786" s="17">
        <v>0.36730324074074083</v>
      </c>
      <c r="D143786">
        <v>1</v>
      </c>
      <c r="E143786">
        <v>8</v>
      </c>
      <c r="F143786" t="s">
        <v>35</v>
      </c>
      <c r="G143786">
        <v>39</v>
      </c>
      <c r="H143786">
        <v>4.25</v>
      </c>
      <c r="I143786" t="s">
        <v>44</v>
      </c>
      <c r="J143786" t="s">
        <v>50</v>
      </c>
      <c r="K143786" t="s">
        <v>134</v>
      </c>
    </row>
    <row r="143787" spans="1:11" x14ac:dyDescent="0.35">
      <c r="A143787">
        <v>144122</v>
      </c>
      <c r="B143787" s="1">
        <v>45103</v>
      </c>
      <c r="C143787" s="17">
        <v>0.36901620370370369</v>
      </c>
      <c r="D143787">
        <v>1</v>
      </c>
      <c r="E143787">
        <v>8</v>
      </c>
      <c r="F143787" t="s">
        <v>35</v>
      </c>
      <c r="G143787">
        <v>27</v>
      </c>
      <c r="H143787">
        <v>3.5</v>
      </c>
      <c r="I143787" t="s">
        <v>44</v>
      </c>
      <c r="J143787" t="s">
        <v>47</v>
      </c>
      <c r="K143787" t="s">
        <v>145</v>
      </c>
    </row>
    <row r="143788" spans="1:11" x14ac:dyDescent="0.35">
      <c r="A143788">
        <v>144123</v>
      </c>
      <c r="B143788" s="1">
        <v>45103</v>
      </c>
      <c r="C143788" s="17">
        <v>0.36935185185185193</v>
      </c>
      <c r="D143788">
        <v>1</v>
      </c>
      <c r="E143788">
        <v>3</v>
      </c>
      <c r="F143788" t="s">
        <v>16</v>
      </c>
      <c r="G143788">
        <v>35</v>
      </c>
      <c r="H143788">
        <v>3.1</v>
      </c>
      <c r="I143788" t="s">
        <v>44</v>
      </c>
      <c r="J143788" t="s">
        <v>65</v>
      </c>
      <c r="K143788" t="s">
        <v>162</v>
      </c>
    </row>
    <row r="143789" spans="1:11" x14ac:dyDescent="0.35">
      <c r="A143789">
        <v>144124</v>
      </c>
      <c r="B143789" s="1">
        <v>45103</v>
      </c>
      <c r="C143789" s="17">
        <v>0.369537037037037</v>
      </c>
      <c r="D143789">
        <v>2</v>
      </c>
      <c r="E143789">
        <v>3</v>
      </c>
      <c r="F143789" t="s">
        <v>16</v>
      </c>
      <c r="G143789">
        <v>50</v>
      </c>
      <c r="H143789">
        <v>2.5</v>
      </c>
      <c r="I143789" t="s">
        <v>17</v>
      </c>
      <c r="J143789" t="s">
        <v>37</v>
      </c>
      <c r="K143789" t="s">
        <v>161</v>
      </c>
    </row>
    <row r="143790" spans="1:11" x14ac:dyDescent="0.35">
      <c r="A143790">
        <v>144125</v>
      </c>
      <c r="B143790" s="1">
        <v>45103</v>
      </c>
      <c r="C143790" s="17">
        <v>0.36988425925925927</v>
      </c>
      <c r="D143790">
        <v>3</v>
      </c>
      <c r="E143790">
        <v>5</v>
      </c>
      <c r="F143790" t="s">
        <v>34</v>
      </c>
      <c r="G143790">
        <v>27</v>
      </c>
      <c r="H143790">
        <v>3.5</v>
      </c>
      <c r="I143790" t="s">
        <v>44</v>
      </c>
      <c r="J143790" t="s">
        <v>47</v>
      </c>
      <c r="K143790" t="s">
        <v>145</v>
      </c>
    </row>
    <row r="143791" spans="1:11" x14ac:dyDescent="0.35">
      <c r="A143791">
        <v>144126</v>
      </c>
      <c r="B143791" s="1">
        <v>45103</v>
      </c>
      <c r="C143791" s="17">
        <v>0.36988425925925927</v>
      </c>
      <c r="D143791">
        <v>1</v>
      </c>
      <c r="E143791">
        <v>5</v>
      </c>
      <c r="F143791" t="s">
        <v>34</v>
      </c>
      <c r="G143791">
        <v>72</v>
      </c>
      <c r="H143791">
        <v>3.25</v>
      </c>
      <c r="I143791" t="s">
        <v>57</v>
      </c>
      <c r="J143791" t="s">
        <v>58</v>
      </c>
      <c r="K143791" t="s">
        <v>78</v>
      </c>
    </row>
    <row r="143792" spans="1:11" x14ac:dyDescent="0.35">
      <c r="A143792">
        <v>144127</v>
      </c>
      <c r="B143792" s="1">
        <v>45103</v>
      </c>
      <c r="C143792" s="17">
        <v>0.37000000000000011</v>
      </c>
      <c r="D143792">
        <v>2</v>
      </c>
      <c r="E143792">
        <v>3</v>
      </c>
      <c r="F143792" t="s">
        <v>16</v>
      </c>
      <c r="G143792">
        <v>47</v>
      </c>
      <c r="H143792">
        <v>3</v>
      </c>
      <c r="I143792" t="s">
        <v>17</v>
      </c>
      <c r="J143792" t="s">
        <v>40</v>
      </c>
      <c r="K143792" t="s">
        <v>139</v>
      </c>
    </row>
    <row r="143793" spans="1:11" x14ac:dyDescent="0.35">
      <c r="A143793">
        <v>144128</v>
      </c>
      <c r="B143793" s="1">
        <v>45103</v>
      </c>
      <c r="C143793" s="17">
        <v>0.37003472222222222</v>
      </c>
      <c r="D143793">
        <v>3</v>
      </c>
      <c r="E143793">
        <v>5</v>
      </c>
      <c r="F143793" t="s">
        <v>34</v>
      </c>
      <c r="G143793">
        <v>87</v>
      </c>
      <c r="H143793">
        <v>2.1</v>
      </c>
      <c r="I143793" t="s">
        <v>44</v>
      </c>
      <c r="J143793" t="s">
        <v>50</v>
      </c>
      <c r="K143793" t="s">
        <v>53</v>
      </c>
    </row>
    <row r="143794" spans="1:11" x14ac:dyDescent="0.35">
      <c r="A143794">
        <v>144129</v>
      </c>
      <c r="B143794" s="1">
        <v>45103</v>
      </c>
      <c r="C143794" s="17">
        <v>0.37003472222222222</v>
      </c>
      <c r="D143794">
        <v>3</v>
      </c>
      <c r="E143794">
        <v>5</v>
      </c>
      <c r="F143794" t="s">
        <v>34</v>
      </c>
      <c r="G143794">
        <v>72</v>
      </c>
      <c r="H143794">
        <v>2.65</v>
      </c>
      <c r="I143794" t="s">
        <v>57</v>
      </c>
      <c r="J143794" t="s">
        <v>58</v>
      </c>
      <c r="K143794" t="s">
        <v>78</v>
      </c>
    </row>
    <row r="143795" spans="1:11" x14ac:dyDescent="0.35">
      <c r="A143795">
        <v>144130</v>
      </c>
      <c r="B143795" s="1">
        <v>45103</v>
      </c>
      <c r="C143795" s="17">
        <v>0.3700810185185186</v>
      </c>
      <c r="D143795">
        <v>2</v>
      </c>
      <c r="E143795">
        <v>5</v>
      </c>
      <c r="F143795" t="s">
        <v>34</v>
      </c>
      <c r="G143795">
        <v>51</v>
      </c>
      <c r="H143795">
        <v>3</v>
      </c>
      <c r="I143795" t="s">
        <v>17</v>
      </c>
      <c r="J143795" t="s">
        <v>37</v>
      </c>
      <c r="K143795" t="s">
        <v>138</v>
      </c>
    </row>
    <row r="143796" spans="1:11" x14ac:dyDescent="0.35">
      <c r="A143796">
        <v>144131</v>
      </c>
      <c r="B143796" s="1">
        <v>45103</v>
      </c>
      <c r="C143796" s="17">
        <v>0.3700810185185186</v>
      </c>
      <c r="D143796">
        <v>1</v>
      </c>
      <c r="E143796">
        <v>5</v>
      </c>
      <c r="F143796" t="s">
        <v>34</v>
      </c>
      <c r="G143796">
        <v>79</v>
      </c>
      <c r="H143796">
        <v>3.75</v>
      </c>
      <c r="I143796" t="s">
        <v>57</v>
      </c>
      <c r="J143796" t="s">
        <v>58</v>
      </c>
      <c r="K143796" t="s">
        <v>64</v>
      </c>
    </row>
    <row r="143797" spans="1:11" x14ac:dyDescent="0.35">
      <c r="A143797">
        <v>144132</v>
      </c>
      <c r="B143797" s="1">
        <v>45103</v>
      </c>
      <c r="C143797" s="17">
        <v>0.37159722222222213</v>
      </c>
      <c r="D143797">
        <v>1</v>
      </c>
      <c r="E143797">
        <v>3</v>
      </c>
      <c r="F143797" t="s">
        <v>16</v>
      </c>
      <c r="G143797">
        <v>39</v>
      </c>
      <c r="H143797">
        <v>4.25</v>
      </c>
      <c r="I143797" t="s">
        <v>44</v>
      </c>
      <c r="J143797" t="s">
        <v>50</v>
      </c>
      <c r="K143797" t="s">
        <v>134</v>
      </c>
    </row>
    <row r="143798" spans="1:11" x14ac:dyDescent="0.35">
      <c r="A143798">
        <v>144133</v>
      </c>
      <c r="B143798" s="1">
        <v>45103</v>
      </c>
      <c r="C143798" s="17">
        <v>0.37228009259259265</v>
      </c>
      <c r="D143798">
        <v>2</v>
      </c>
      <c r="E143798">
        <v>3</v>
      </c>
      <c r="F143798" t="s">
        <v>16</v>
      </c>
      <c r="G143798">
        <v>57</v>
      </c>
      <c r="H143798">
        <v>3.1</v>
      </c>
      <c r="I143798" t="s">
        <v>17</v>
      </c>
      <c r="J143798" t="s">
        <v>42</v>
      </c>
      <c r="K143798" t="s">
        <v>130</v>
      </c>
    </row>
    <row r="143799" spans="1:11" x14ac:dyDescent="0.35">
      <c r="A143799">
        <v>144134</v>
      </c>
      <c r="B143799" s="1">
        <v>45103</v>
      </c>
      <c r="C143799" s="17">
        <v>0.37248842592592601</v>
      </c>
      <c r="D143799">
        <v>2</v>
      </c>
      <c r="E143799">
        <v>8</v>
      </c>
      <c r="F143799" t="s">
        <v>35</v>
      </c>
      <c r="G143799">
        <v>22</v>
      </c>
      <c r="H143799">
        <v>2</v>
      </c>
      <c r="I143799" t="s">
        <v>44</v>
      </c>
      <c r="J143799" t="s">
        <v>45</v>
      </c>
      <c r="K143799" t="s">
        <v>132</v>
      </c>
    </row>
    <row r="143800" spans="1:11" x14ac:dyDescent="0.35">
      <c r="A143800">
        <v>144135</v>
      </c>
      <c r="B143800" s="1">
        <v>45103</v>
      </c>
      <c r="C143800" s="17">
        <v>0.37342592592592583</v>
      </c>
      <c r="D143800">
        <v>1</v>
      </c>
      <c r="E143800">
        <v>8</v>
      </c>
      <c r="F143800" t="s">
        <v>35</v>
      </c>
      <c r="G143800">
        <v>87</v>
      </c>
      <c r="H143800">
        <v>3</v>
      </c>
      <c r="I143800" t="s">
        <v>44</v>
      </c>
      <c r="J143800" t="s">
        <v>50</v>
      </c>
      <c r="K143800" t="s">
        <v>53</v>
      </c>
    </row>
    <row r="143801" spans="1:11" x14ac:dyDescent="0.35">
      <c r="A143801">
        <v>144136</v>
      </c>
      <c r="B143801" s="1">
        <v>45103</v>
      </c>
      <c r="C143801" s="17">
        <v>0.37349537037037028</v>
      </c>
      <c r="D143801">
        <v>1</v>
      </c>
      <c r="E143801">
        <v>8</v>
      </c>
      <c r="F143801" t="s">
        <v>35</v>
      </c>
      <c r="G143801">
        <v>55</v>
      </c>
      <c r="H143801">
        <v>4</v>
      </c>
      <c r="I143801" t="s">
        <v>17</v>
      </c>
      <c r="J143801" t="s">
        <v>42</v>
      </c>
      <c r="K143801" t="s">
        <v>148</v>
      </c>
    </row>
    <row r="143802" spans="1:11" x14ac:dyDescent="0.35">
      <c r="A143802">
        <v>144137</v>
      </c>
      <c r="B143802" s="1">
        <v>45103</v>
      </c>
      <c r="C143802" s="17">
        <v>0.37388888888888894</v>
      </c>
      <c r="D143802">
        <v>1</v>
      </c>
      <c r="E143802">
        <v>5</v>
      </c>
      <c r="F143802" t="s">
        <v>34</v>
      </c>
      <c r="G143802">
        <v>37</v>
      </c>
      <c r="H143802">
        <v>3</v>
      </c>
      <c r="I143802" t="s">
        <v>44</v>
      </c>
      <c r="J143802" t="s">
        <v>50</v>
      </c>
      <c r="K143802" t="s">
        <v>51</v>
      </c>
    </row>
    <row r="143803" spans="1:11" x14ac:dyDescent="0.35">
      <c r="A143803">
        <v>144138</v>
      </c>
      <c r="B143803" s="1">
        <v>45103</v>
      </c>
      <c r="C143803" s="17">
        <v>0.37388888888888894</v>
      </c>
      <c r="D143803">
        <v>2</v>
      </c>
      <c r="E143803">
        <v>5</v>
      </c>
      <c r="F143803" t="s">
        <v>34</v>
      </c>
      <c r="G143803">
        <v>84</v>
      </c>
      <c r="H143803">
        <v>0.8</v>
      </c>
      <c r="I143803" t="s">
        <v>81</v>
      </c>
      <c r="J143803" t="s">
        <v>84</v>
      </c>
      <c r="K143803" t="s">
        <v>86</v>
      </c>
    </row>
    <row r="143804" spans="1:11" x14ac:dyDescent="0.35">
      <c r="A143804">
        <v>144139</v>
      </c>
      <c r="B143804" s="1">
        <v>45103</v>
      </c>
      <c r="C143804" s="17">
        <v>0.37402777777777785</v>
      </c>
      <c r="D143804">
        <v>2</v>
      </c>
      <c r="E143804">
        <v>8</v>
      </c>
      <c r="F143804" t="s">
        <v>35</v>
      </c>
      <c r="G143804">
        <v>45</v>
      </c>
      <c r="H143804">
        <v>3</v>
      </c>
      <c r="I143804" t="s">
        <v>17</v>
      </c>
      <c r="J143804" t="s">
        <v>18</v>
      </c>
      <c r="K143804" t="s">
        <v>143</v>
      </c>
    </row>
    <row r="143805" spans="1:11" x14ac:dyDescent="0.35">
      <c r="A143805">
        <v>144140</v>
      </c>
      <c r="B143805" s="1">
        <v>45103</v>
      </c>
      <c r="C143805" s="17">
        <v>0.37423611111111121</v>
      </c>
      <c r="D143805">
        <v>3</v>
      </c>
      <c r="E143805">
        <v>5</v>
      </c>
      <c r="F143805" t="s">
        <v>34</v>
      </c>
      <c r="G143805">
        <v>50</v>
      </c>
      <c r="H143805">
        <v>2.5</v>
      </c>
      <c r="I143805" t="s">
        <v>17</v>
      </c>
      <c r="J143805" t="s">
        <v>37</v>
      </c>
      <c r="K143805" t="s">
        <v>161</v>
      </c>
    </row>
    <row r="143806" spans="1:11" x14ac:dyDescent="0.35">
      <c r="A143806">
        <v>144141</v>
      </c>
      <c r="B143806" s="1">
        <v>45103</v>
      </c>
      <c r="C143806" s="17">
        <v>0.37561342592592584</v>
      </c>
      <c r="D143806">
        <v>2</v>
      </c>
      <c r="E143806">
        <v>8</v>
      </c>
      <c r="F143806" t="s">
        <v>35</v>
      </c>
      <c r="G143806">
        <v>87</v>
      </c>
      <c r="H143806">
        <v>3</v>
      </c>
      <c r="I143806" t="s">
        <v>44</v>
      </c>
      <c r="J143806" t="s">
        <v>50</v>
      </c>
      <c r="K143806" t="s">
        <v>53</v>
      </c>
    </row>
    <row r="143807" spans="1:11" x14ac:dyDescent="0.35">
      <c r="A143807">
        <v>144142</v>
      </c>
      <c r="B143807" s="1">
        <v>45103</v>
      </c>
      <c r="C143807" s="17">
        <v>0.37598379629629619</v>
      </c>
      <c r="D143807">
        <v>2</v>
      </c>
      <c r="E143807">
        <v>3</v>
      </c>
      <c r="F143807" t="s">
        <v>16</v>
      </c>
      <c r="G143807">
        <v>32</v>
      </c>
      <c r="H143807">
        <v>3</v>
      </c>
      <c r="I143807" t="s">
        <v>44</v>
      </c>
      <c r="J143807" t="s">
        <v>54</v>
      </c>
      <c r="K143807" t="s">
        <v>129</v>
      </c>
    </row>
    <row r="143808" spans="1:11" x14ac:dyDescent="0.35">
      <c r="A143808">
        <v>144143</v>
      </c>
      <c r="B143808" s="1">
        <v>45103</v>
      </c>
      <c r="C143808" s="17">
        <v>0.3761226851851851</v>
      </c>
      <c r="D143808">
        <v>2</v>
      </c>
      <c r="E143808">
        <v>5</v>
      </c>
      <c r="F143808" t="s">
        <v>34</v>
      </c>
      <c r="G143808">
        <v>35</v>
      </c>
      <c r="H143808">
        <v>3.1</v>
      </c>
      <c r="I143808" t="s">
        <v>44</v>
      </c>
      <c r="J143808" t="s">
        <v>65</v>
      </c>
      <c r="K143808" t="s">
        <v>162</v>
      </c>
    </row>
    <row r="143809" spans="1:11" x14ac:dyDescent="0.35">
      <c r="A143809">
        <v>144144</v>
      </c>
      <c r="B143809" s="1">
        <v>45103</v>
      </c>
      <c r="C143809" s="17">
        <v>0.37637731481481485</v>
      </c>
      <c r="D143809">
        <v>2</v>
      </c>
      <c r="E143809">
        <v>3</v>
      </c>
      <c r="F143809" t="s">
        <v>16</v>
      </c>
      <c r="G143809">
        <v>56</v>
      </c>
      <c r="H143809">
        <v>2.5499999999999998</v>
      </c>
      <c r="I143809" t="s">
        <v>17</v>
      </c>
      <c r="J143809" t="s">
        <v>42</v>
      </c>
      <c r="K143809" t="s">
        <v>136</v>
      </c>
    </row>
    <row r="143810" spans="1:11" x14ac:dyDescent="0.35">
      <c r="A143810">
        <v>144145</v>
      </c>
      <c r="B143810" s="1">
        <v>45103</v>
      </c>
      <c r="C143810" s="17">
        <v>0.37692129629629623</v>
      </c>
      <c r="D143810">
        <v>1</v>
      </c>
      <c r="E143810">
        <v>8</v>
      </c>
      <c r="F143810" t="s">
        <v>35</v>
      </c>
      <c r="G143810">
        <v>56</v>
      </c>
      <c r="H143810">
        <v>2.5499999999999998</v>
      </c>
      <c r="I143810" t="s">
        <v>17</v>
      </c>
      <c r="J143810" t="s">
        <v>42</v>
      </c>
      <c r="K143810" t="s">
        <v>136</v>
      </c>
    </row>
    <row r="143811" spans="1:11" x14ac:dyDescent="0.35">
      <c r="A143811">
        <v>144146</v>
      </c>
      <c r="B143811" s="1">
        <v>45103</v>
      </c>
      <c r="C143811" s="17">
        <v>0.37692129629629623</v>
      </c>
      <c r="D143811">
        <v>1</v>
      </c>
      <c r="E143811">
        <v>8</v>
      </c>
      <c r="F143811" t="s">
        <v>35</v>
      </c>
      <c r="G143811">
        <v>75</v>
      </c>
      <c r="H143811">
        <v>3.5</v>
      </c>
      <c r="I143811" t="s">
        <v>57</v>
      </c>
      <c r="J143811" t="s">
        <v>61</v>
      </c>
      <c r="K143811" t="s">
        <v>73</v>
      </c>
    </row>
    <row r="143812" spans="1:11" x14ac:dyDescent="0.35">
      <c r="A143812">
        <v>144147</v>
      </c>
      <c r="B143812" s="1">
        <v>45103</v>
      </c>
      <c r="C143812" s="17">
        <v>0.37741898148148145</v>
      </c>
      <c r="D143812">
        <v>1</v>
      </c>
      <c r="E143812">
        <v>5</v>
      </c>
      <c r="F143812" t="s">
        <v>34</v>
      </c>
      <c r="G143812">
        <v>44</v>
      </c>
      <c r="H143812">
        <v>2.5</v>
      </c>
      <c r="I143812" t="s">
        <v>17</v>
      </c>
      <c r="J143812" t="s">
        <v>18</v>
      </c>
      <c r="K143812" t="s">
        <v>152</v>
      </c>
    </row>
    <row r="143813" spans="1:11" x14ac:dyDescent="0.35">
      <c r="A143813">
        <v>144148</v>
      </c>
      <c r="B143813" s="1">
        <v>45103</v>
      </c>
      <c r="C143813" s="17">
        <v>0.37741898148148145</v>
      </c>
      <c r="D143813">
        <v>1</v>
      </c>
      <c r="E143813">
        <v>5</v>
      </c>
      <c r="F143813" t="s">
        <v>34</v>
      </c>
      <c r="G143813">
        <v>75</v>
      </c>
      <c r="H143813">
        <v>3.5</v>
      </c>
      <c r="I143813" t="s">
        <v>57</v>
      </c>
      <c r="J143813" t="s">
        <v>61</v>
      </c>
      <c r="K143813" t="s">
        <v>73</v>
      </c>
    </row>
    <row r="143814" spans="1:11" x14ac:dyDescent="0.35">
      <c r="A143814">
        <v>144149</v>
      </c>
      <c r="B143814" s="1">
        <v>45103</v>
      </c>
      <c r="C143814" s="17">
        <v>0.3775694444444444</v>
      </c>
      <c r="D143814">
        <v>1</v>
      </c>
      <c r="E143814">
        <v>5</v>
      </c>
      <c r="F143814" t="s">
        <v>34</v>
      </c>
      <c r="G143814">
        <v>38</v>
      </c>
      <c r="H143814">
        <v>3.75</v>
      </c>
      <c r="I143814" t="s">
        <v>44</v>
      </c>
      <c r="J143814" t="s">
        <v>50</v>
      </c>
      <c r="K143814" t="s">
        <v>68</v>
      </c>
    </row>
    <row r="143815" spans="1:11" x14ac:dyDescent="0.35">
      <c r="A143815">
        <v>144150</v>
      </c>
      <c r="B143815" s="1">
        <v>45103</v>
      </c>
      <c r="C143815" s="17">
        <v>0.3775694444444444</v>
      </c>
      <c r="D143815">
        <v>2</v>
      </c>
      <c r="E143815">
        <v>5</v>
      </c>
      <c r="F143815" t="s">
        <v>34</v>
      </c>
      <c r="G143815">
        <v>64</v>
      </c>
      <c r="H143815">
        <v>0.8</v>
      </c>
      <c r="I143815" t="s">
        <v>81</v>
      </c>
      <c r="J143815" t="s">
        <v>84</v>
      </c>
      <c r="K143815" t="s">
        <v>85</v>
      </c>
    </row>
    <row r="143816" spans="1:11" x14ac:dyDescent="0.35">
      <c r="A143816">
        <v>144151</v>
      </c>
      <c r="B143816" s="1">
        <v>45103</v>
      </c>
      <c r="C143816" s="17">
        <v>0.37785879629629626</v>
      </c>
      <c r="D143816">
        <v>2</v>
      </c>
      <c r="E143816">
        <v>3</v>
      </c>
      <c r="F143816" t="s">
        <v>16</v>
      </c>
      <c r="G143816">
        <v>23</v>
      </c>
      <c r="H143816">
        <v>2.5</v>
      </c>
      <c r="I143816" t="s">
        <v>44</v>
      </c>
      <c r="J143816" t="s">
        <v>45</v>
      </c>
      <c r="K143816" t="s">
        <v>154</v>
      </c>
    </row>
    <row r="143817" spans="1:11" x14ac:dyDescent="0.35">
      <c r="A143817">
        <v>144152</v>
      </c>
      <c r="B143817" s="1">
        <v>45103</v>
      </c>
      <c r="C143817" s="17">
        <v>0.37790509259259264</v>
      </c>
      <c r="D143817">
        <v>1</v>
      </c>
      <c r="E143817">
        <v>5</v>
      </c>
      <c r="F143817" t="s">
        <v>34</v>
      </c>
      <c r="G143817">
        <v>53</v>
      </c>
      <c r="H143817">
        <v>3</v>
      </c>
      <c r="I143817" t="s">
        <v>17</v>
      </c>
      <c r="J143817" t="s">
        <v>42</v>
      </c>
      <c r="K143817" t="s">
        <v>159</v>
      </c>
    </row>
    <row r="143818" spans="1:11" x14ac:dyDescent="0.35">
      <c r="A143818">
        <v>144153</v>
      </c>
      <c r="B143818" s="1">
        <v>45103</v>
      </c>
      <c r="C143818" s="17">
        <v>0.37818287037037046</v>
      </c>
      <c r="D143818">
        <v>1</v>
      </c>
      <c r="E143818">
        <v>8</v>
      </c>
      <c r="F143818" t="s">
        <v>35</v>
      </c>
      <c r="G143818">
        <v>87</v>
      </c>
      <c r="H143818">
        <v>2.1</v>
      </c>
      <c r="I143818" t="s">
        <v>44</v>
      </c>
      <c r="J143818" t="s">
        <v>50</v>
      </c>
      <c r="K143818" t="s">
        <v>53</v>
      </c>
    </row>
    <row r="143819" spans="1:11" x14ac:dyDescent="0.35">
      <c r="A143819">
        <v>144154</v>
      </c>
      <c r="B143819" s="1">
        <v>45103</v>
      </c>
      <c r="C143819" s="17">
        <v>0.37818287037037046</v>
      </c>
      <c r="D143819">
        <v>1</v>
      </c>
      <c r="E143819">
        <v>8</v>
      </c>
      <c r="F143819" t="s">
        <v>35</v>
      </c>
      <c r="G143819">
        <v>72</v>
      </c>
      <c r="H143819">
        <v>3.25</v>
      </c>
      <c r="I143819" t="s">
        <v>57</v>
      </c>
      <c r="J143819" t="s">
        <v>58</v>
      </c>
      <c r="K143819" t="s">
        <v>78</v>
      </c>
    </row>
    <row r="143820" spans="1:11" x14ac:dyDescent="0.35">
      <c r="A143820">
        <v>144155</v>
      </c>
      <c r="B143820" s="1">
        <v>45103</v>
      </c>
      <c r="C143820" s="17">
        <v>0.37952546296296297</v>
      </c>
      <c r="D143820">
        <v>2</v>
      </c>
      <c r="E143820">
        <v>8</v>
      </c>
      <c r="F143820" t="s">
        <v>35</v>
      </c>
      <c r="G143820">
        <v>46</v>
      </c>
      <c r="H143820">
        <v>2.5</v>
      </c>
      <c r="I143820" t="s">
        <v>17</v>
      </c>
      <c r="J143820" t="s">
        <v>40</v>
      </c>
      <c r="K143820" t="s">
        <v>155</v>
      </c>
    </row>
    <row r="143821" spans="1:11" x14ac:dyDescent="0.35">
      <c r="A143821">
        <v>144156</v>
      </c>
      <c r="B143821" s="1">
        <v>45103</v>
      </c>
      <c r="C143821" s="17">
        <v>0.38049768518518512</v>
      </c>
      <c r="D143821">
        <v>1</v>
      </c>
      <c r="E143821">
        <v>3</v>
      </c>
      <c r="F143821" t="s">
        <v>16</v>
      </c>
      <c r="G143821">
        <v>59</v>
      </c>
      <c r="H143821">
        <v>4.5</v>
      </c>
      <c r="I143821" t="s">
        <v>69</v>
      </c>
      <c r="J143821" t="s">
        <v>70</v>
      </c>
      <c r="K143821" t="s">
        <v>131</v>
      </c>
    </row>
    <row r="143822" spans="1:11" x14ac:dyDescent="0.35">
      <c r="A143822">
        <v>144157</v>
      </c>
      <c r="B143822" s="1">
        <v>45103</v>
      </c>
      <c r="C143822" s="17">
        <v>0.38049768518518512</v>
      </c>
      <c r="D143822">
        <v>1</v>
      </c>
      <c r="E143822">
        <v>3</v>
      </c>
      <c r="F143822" t="s">
        <v>16</v>
      </c>
      <c r="G143822">
        <v>78</v>
      </c>
      <c r="H143822">
        <v>4.5</v>
      </c>
      <c r="I143822" t="s">
        <v>57</v>
      </c>
      <c r="J143822" t="s">
        <v>58</v>
      </c>
      <c r="K143822" t="s">
        <v>151</v>
      </c>
    </row>
    <row r="143823" spans="1:11" x14ac:dyDescent="0.35">
      <c r="A143823">
        <v>144158</v>
      </c>
      <c r="B143823" s="1">
        <v>45103</v>
      </c>
      <c r="C143823" s="17">
        <v>0.38077546296296294</v>
      </c>
      <c r="D143823">
        <v>2</v>
      </c>
      <c r="E143823">
        <v>5</v>
      </c>
      <c r="F143823" t="s">
        <v>34</v>
      </c>
      <c r="G143823">
        <v>61</v>
      </c>
      <c r="H143823">
        <v>4.75</v>
      </c>
      <c r="I143823" t="s">
        <v>69</v>
      </c>
      <c r="J143823" t="s">
        <v>70</v>
      </c>
      <c r="K143823" t="s">
        <v>141</v>
      </c>
    </row>
    <row r="143824" spans="1:11" x14ac:dyDescent="0.35">
      <c r="A143824">
        <v>144159</v>
      </c>
      <c r="B143824" s="1">
        <v>45103</v>
      </c>
      <c r="C143824" s="17">
        <v>0.38097222222222227</v>
      </c>
      <c r="D143824">
        <v>1</v>
      </c>
      <c r="E143824">
        <v>8</v>
      </c>
      <c r="F143824" t="s">
        <v>35</v>
      </c>
      <c r="G143824">
        <v>87</v>
      </c>
      <c r="H143824">
        <v>3</v>
      </c>
      <c r="I143824" t="s">
        <v>44</v>
      </c>
      <c r="J143824" t="s">
        <v>50</v>
      </c>
      <c r="K143824" t="s">
        <v>53</v>
      </c>
    </row>
    <row r="143825" spans="1:11" x14ac:dyDescent="0.35">
      <c r="A143825">
        <v>144160</v>
      </c>
      <c r="B143825" s="1">
        <v>45103</v>
      </c>
      <c r="C143825" s="17">
        <v>0.38115740740740733</v>
      </c>
      <c r="D143825">
        <v>1</v>
      </c>
      <c r="E143825">
        <v>8</v>
      </c>
      <c r="F143825" t="s">
        <v>35</v>
      </c>
      <c r="G143825">
        <v>58</v>
      </c>
      <c r="H143825">
        <v>3.5</v>
      </c>
      <c r="I143825" t="s">
        <v>69</v>
      </c>
      <c r="J143825" t="s">
        <v>70</v>
      </c>
      <c r="K143825" t="s">
        <v>135</v>
      </c>
    </row>
    <row r="143826" spans="1:11" x14ac:dyDescent="0.35">
      <c r="A143826">
        <v>144161</v>
      </c>
      <c r="B143826" s="1">
        <v>45103</v>
      </c>
      <c r="C143826" s="17">
        <v>0.38165509259259256</v>
      </c>
      <c r="D143826">
        <v>1</v>
      </c>
      <c r="E143826">
        <v>8</v>
      </c>
      <c r="F143826" t="s">
        <v>35</v>
      </c>
      <c r="G143826">
        <v>38</v>
      </c>
      <c r="H143826">
        <v>3.75</v>
      </c>
      <c r="I143826" t="s">
        <v>44</v>
      </c>
      <c r="J143826" t="s">
        <v>50</v>
      </c>
      <c r="K143826" t="s">
        <v>68</v>
      </c>
    </row>
    <row r="143827" spans="1:11" x14ac:dyDescent="0.35">
      <c r="A143827">
        <v>144162</v>
      </c>
      <c r="B143827" s="1">
        <v>45103</v>
      </c>
      <c r="C143827" s="17">
        <v>0.38167824074074064</v>
      </c>
      <c r="D143827">
        <v>2</v>
      </c>
      <c r="E143827">
        <v>5</v>
      </c>
      <c r="F143827" t="s">
        <v>34</v>
      </c>
      <c r="G143827">
        <v>53</v>
      </c>
      <c r="H143827">
        <v>3</v>
      </c>
      <c r="I143827" t="s">
        <v>17</v>
      </c>
      <c r="J143827" t="s">
        <v>42</v>
      </c>
      <c r="K143827" t="s">
        <v>159</v>
      </c>
    </row>
    <row r="143828" spans="1:11" x14ac:dyDescent="0.35">
      <c r="A143828">
        <v>144163</v>
      </c>
      <c r="B143828" s="1">
        <v>45103</v>
      </c>
      <c r="C143828" s="17">
        <v>0.3816898148148149</v>
      </c>
      <c r="D143828">
        <v>1</v>
      </c>
      <c r="E143828">
        <v>8</v>
      </c>
      <c r="F143828" t="s">
        <v>35</v>
      </c>
      <c r="G143828">
        <v>53</v>
      </c>
      <c r="H143828">
        <v>3</v>
      </c>
      <c r="I143828" t="s">
        <v>17</v>
      </c>
      <c r="J143828" t="s">
        <v>42</v>
      </c>
      <c r="K143828" t="s">
        <v>159</v>
      </c>
    </row>
    <row r="143829" spans="1:11" x14ac:dyDescent="0.35">
      <c r="A143829">
        <v>144164</v>
      </c>
      <c r="B143829" s="1">
        <v>45103</v>
      </c>
      <c r="C143829" s="17">
        <v>0.3816898148148149</v>
      </c>
      <c r="D143829">
        <v>1</v>
      </c>
      <c r="E143829">
        <v>8</v>
      </c>
      <c r="F143829" t="s">
        <v>35</v>
      </c>
      <c r="G143829">
        <v>52</v>
      </c>
      <c r="H143829">
        <v>2.5</v>
      </c>
      <c r="I143829" t="s">
        <v>17</v>
      </c>
      <c r="J143829" t="s">
        <v>42</v>
      </c>
      <c r="K143829" t="s">
        <v>165</v>
      </c>
    </row>
    <row r="143830" spans="1:11" x14ac:dyDescent="0.35">
      <c r="A143830">
        <v>144165</v>
      </c>
      <c r="B143830" s="1">
        <v>45103</v>
      </c>
      <c r="C143830" s="17">
        <v>0.38172453703703701</v>
      </c>
      <c r="D143830">
        <v>2</v>
      </c>
      <c r="E143830">
        <v>8</v>
      </c>
      <c r="F143830" t="s">
        <v>35</v>
      </c>
      <c r="G143830">
        <v>47</v>
      </c>
      <c r="H143830">
        <v>3</v>
      </c>
      <c r="I143830" t="s">
        <v>17</v>
      </c>
      <c r="J143830" t="s">
        <v>40</v>
      </c>
      <c r="K143830" t="s">
        <v>139</v>
      </c>
    </row>
    <row r="143831" spans="1:11" x14ac:dyDescent="0.35">
      <c r="A143831">
        <v>144166</v>
      </c>
      <c r="B143831" s="1">
        <v>45103</v>
      </c>
      <c r="C143831" s="17">
        <v>0.38234953703703711</v>
      </c>
      <c r="D143831">
        <v>1</v>
      </c>
      <c r="E143831">
        <v>8</v>
      </c>
      <c r="F143831" t="s">
        <v>35</v>
      </c>
      <c r="G143831">
        <v>75</v>
      </c>
      <c r="H143831">
        <v>3.5</v>
      </c>
      <c r="I143831" t="s">
        <v>57</v>
      </c>
      <c r="J143831" t="s">
        <v>61</v>
      </c>
      <c r="K143831" t="s">
        <v>73</v>
      </c>
    </row>
    <row r="143832" spans="1:11" x14ac:dyDescent="0.35">
      <c r="A143832">
        <v>144167</v>
      </c>
      <c r="B143832" s="1">
        <v>45103</v>
      </c>
      <c r="C143832" s="17">
        <v>0.38240740740740731</v>
      </c>
      <c r="D143832">
        <v>2</v>
      </c>
      <c r="E143832">
        <v>8</v>
      </c>
      <c r="F143832" t="s">
        <v>35</v>
      </c>
      <c r="G143832">
        <v>51</v>
      </c>
      <c r="H143832">
        <v>3</v>
      </c>
      <c r="I143832" t="s">
        <v>17</v>
      </c>
      <c r="J143832" t="s">
        <v>37</v>
      </c>
      <c r="K143832" t="s">
        <v>138</v>
      </c>
    </row>
    <row r="143833" spans="1:11" x14ac:dyDescent="0.35">
      <c r="A143833">
        <v>144168</v>
      </c>
      <c r="B143833" s="1">
        <v>45103</v>
      </c>
      <c r="C143833" s="17">
        <v>0.38240740740740731</v>
      </c>
      <c r="D143833">
        <v>1</v>
      </c>
      <c r="E143833">
        <v>8</v>
      </c>
      <c r="F143833" t="s">
        <v>35</v>
      </c>
      <c r="G143833">
        <v>74</v>
      </c>
      <c r="H143833">
        <v>3.5</v>
      </c>
      <c r="I143833" t="s">
        <v>57</v>
      </c>
      <c r="J143833" t="s">
        <v>74</v>
      </c>
      <c r="K143833" t="s">
        <v>75</v>
      </c>
    </row>
    <row r="143834" spans="1:11" x14ac:dyDescent="0.35">
      <c r="A143834">
        <v>144169</v>
      </c>
      <c r="B143834" s="1">
        <v>45103</v>
      </c>
      <c r="C143834" s="17">
        <v>0.38243055555555561</v>
      </c>
      <c r="D143834">
        <v>1</v>
      </c>
      <c r="E143834">
        <v>8</v>
      </c>
      <c r="F143834" t="s">
        <v>35</v>
      </c>
      <c r="G143834">
        <v>40</v>
      </c>
      <c r="H143834">
        <v>3.75</v>
      </c>
      <c r="I143834" t="s">
        <v>44</v>
      </c>
      <c r="J143834" t="s">
        <v>50</v>
      </c>
      <c r="K143834" t="s">
        <v>67</v>
      </c>
    </row>
    <row r="143835" spans="1:11" x14ac:dyDescent="0.35">
      <c r="A143835">
        <v>144170</v>
      </c>
      <c r="B143835" s="1">
        <v>45103</v>
      </c>
      <c r="C143835" s="17">
        <v>0.38258101851851856</v>
      </c>
      <c r="D143835">
        <v>1</v>
      </c>
      <c r="E143835">
        <v>3</v>
      </c>
      <c r="F143835" t="s">
        <v>16</v>
      </c>
      <c r="G143835">
        <v>31</v>
      </c>
      <c r="H143835">
        <v>2.2000000000000002</v>
      </c>
      <c r="I143835" t="s">
        <v>44</v>
      </c>
      <c r="J143835" t="s">
        <v>54</v>
      </c>
      <c r="K143835" t="s">
        <v>163</v>
      </c>
    </row>
    <row r="143836" spans="1:11" x14ac:dyDescent="0.35">
      <c r="A143836">
        <v>144171</v>
      </c>
      <c r="B143836" s="1">
        <v>45103</v>
      </c>
      <c r="C143836" s="17">
        <v>0.38292824074074083</v>
      </c>
      <c r="D143836">
        <v>2</v>
      </c>
      <c r="E143836">
        <v>8</v>
      </c>
      <c r="F143836" t="s">
        <v>35</v>
      </c>
      <c r="G143836">
        <v>56</v>
      </c>
      <c r="H143836">
        <v>2.5499999999999998</v>
      </c>
      <c r="I143836" t="s">
        <v>17</v>
      </c>
      <c r="J143836" t="s">
        <v>42</v>
      </c>
      <c r="K143836" t="s">
        <v>136</v>
      </c>
    </row>
    <row r="143837" spans="1:11" x14ac:dyDescent="0.35">
      <c r="A143837">
        <v>144172</v>
      </c>
      <c r="B143837" s="1">
        <v>45103</v>
      </c>
      <c r="C143837" s="17">
        <v>0.38349537037037029</v>
      </c>
      <c r="D143837">
        <v>1</v>
      </c>
      <c r="E143837">
        <v>5</v>
      </c>
      <c r="F143837" t="s">
        <v>34</v>
      </c>
      <c r="G143837">
        <v>40</v>
      </c>
      <c r="H143837">
        <v>3.75</v>
      </c>
      <c r="I143837" t="s">
        <v>44</v>
      </c>
      <c r="J143837" t="s">
        <v>50</v>
      </c>
      <c r="K143837" t="s">
        <v>67</v>
      </c>
    </row>
    <row r="143838" spans="1:11" x14ac:dyDescent="0.35">
      <c r="A143838">
        <v>144173</v>
      </c>
      <c r="B143838" s="1">
        <v>45103</v>
      </c>
      <c r="C143838" s="17">
        <v>0.38349537037037029</v>
      </c>
      <c r="D143838">
        <v>1</v>
      </c>
      <c r="E143838">
        <v>5</v>
      </c>
      <c r="F143838" t="s">
        <v>34</v>
      </c>
      <c r="G143838">
        <v>63</v>
      </c>
      <c r="H143838">
        <v>0.8</v>
      </c>
      <c r="I143838" t="s">
        <v>81</v>
      </c>
      <c r="J143838" t="s">
        <v>84</v>
      </c>
      <c r="K143838" t="s">
        <v>87</v>
      </c>
    </row>
    <row r="143839" spans="1:11" x14ac:dyDescent="0.35">
      <c r="A143839">
        <v>144174</v>
      </c>
      <c r="B143839" s="1">
        <v>45103</v>
      </c>
      <c r="C143839" s="17">
        <v>0.38349537037037029</v>
      </c>
      <c r="D143839">
        <v>1</v>
      </c>
      <c r="E143839">
        <v>5</v>
      </c>
      <c r="F143839" t="s">
        <v>34</v>
      </c>
      <c r="G143839">
        <v>73</v>
      </c>
      <c r="H143839">
        <v>3.75</v>
      </c>
      <c r="I143839" t="s">
        <v>57</v>
      </c>
      <c r="J143839" t="s">
        <v>61</v>
      </c>
      <c r="K143839" t="s">
        <v>62</v>
      </c>
    </row>
    <row r="143840" spans="1:11" x14ac:dyDescent="0.35">
      <c r="A143840">
        <v>144175</v>
      </c>
      <c r="B143840" s="1">
        <v>45103</v>
      </c>
      <c r="C143840" s="17">
        <v>0.38469907407407411</v>
      </c>
      <c r="D143840">
        <v>1</v>
      </c>
      <c r="E143840">
        <v>8</v>
      </c>
      <c r="F143840" t="s">
        <v>35</v>
      </c>
      <c r="G143840">
        <v>32</v>
      </c>
      <c r="H143840">
        <v>3</v>
      </c>
      <c r="I143840" t="s">
        <v>44</v>
      </c>
      <c r="J143840" t="s">
        <v>54</v>
      </c>
      <c r="K143840" t="s">
        <v>129</v>
      </c>
    </row>
    <row r="143841" spans="1:11" x14ac:dyDescent="0.35">
      <c r="A143841">
        <v>144176</v>
      </c>
      <c r="B143841" s="1">
        <v>45103</v>
      </c>
      <c r="C143841" s="17">
        <v>0.38489583333333344</v>
      </c>
      <c r="D143841">
        <v>2</v>
      </c>
      <c r="E143841">
        <v>5</v>
      </c>
      <c r="F143841" t="s">
        <v>34</v>
      </c>
      <c r="G143841">
        <v>42</v>
      </c>
      <c r="H143841">
        <v>2.5</v>
      </c>
      <c r="I143841" t="s">
        <v>17</v>
      </c>
      <c r="J143841" t="s">
        <v>18</v>
      </c>
      <c r="K143841" t="s">
        <v>140</v>
      </c>
    </row>
    <row r="143842" spans="1:11" x14ac:dyDescent="0.35">
      <c r="A143842">
        <v>144177</v>
      </c>
      <c r="B143842" s="1">
        <v>45103</v>
      </c>
      <c r="C143842" s="17">
        <v>0.38517361111111104</v>
      </c>
      <c r="D143842">
        <v>2</v>
      </c>
      <c r="E143842">
        <v>5</v>
      </c>
      <c r="F143842" t="s">
        <v>34</v>
      </c>
      <c r="G143842">
        <v>36</v>
      </c>
      <c r="H143842">
        <v>3.75</v>
      </c>
      <c r="I143842" t="s">
        <v>44</v>
      </c>
      <c r="J143842" t="s">
        <v>65</v>
      </c>
      <c r="K143842" t="s">
        <v>158</v>
      </c>
    </row>
    <row r="143843" spans="1:11" x14ac:dyDescent="0.35">
      <c r="A143843">
        <v>144178</v>
      </c>
      <c r="B143843" s="1">
        <v>45103</v>
      </c>
      <c r="C143843" s="17">
        <v>0.38528935185185187</v>
      </c>
      <c r="D143843">
        <v>2</v>
      </c>
      <c r="E143843">
        <v>8</v>
      </c>
      <c r="F143843" t="s">
        <v>35</v>
      </c>
      <c r="G143843">
        <v>38</v>
      </c>
      <c r="H143843">
        <v>3.75</v>
      </c>
      <c r="I143843" t="s">
        <v>44</v>
      </c>
      <c r="J143843" t="s">
        <v>50</v>
      </c>
      <c r="K143843" t="s">
        <v>68</v>
      </c>
    </row>
    <row r="143844" spans="1:11" x14ac:dyDescent="0.35">
      <c r="A143844">
        <v>144179</v>
      </c>
      <c r="B143844" s="1">
        <v>45103</v>
      </c>
      <c r="C143844" s="17">
        <v>0.3854629629629629</v>
      </c>
      <c r="D143844">
        <v>2</v>
      </c>
      <c r="E143844">
        <v>5</v>
      </c>
      <c r="F143844" t="s">
        <v>34</v>
      </c>
      <c r="G143844">
        <v>34</v>
      </c>
      <c r="H143844">
        <v>2.4500000000000002</v>
      </c>
      <c r="I143844" t="s">
        <v>44</v>
      </c>
      <c r="J143844" t="s">
        <v>65</v>
      </c>
      <c r="K143844" t="s">
        <v>157</v>
      </c>
    </row>
    <row r="143845" spans="1:11" x14ac:dyDescent="0.35">
      <c r="A143845">
        <v>144180</v>
      </c>
      <c r="B143845" s="1">
        <v>45103</v>
      </c>
      <c r="C143845" s="17">
        <v>0.38679398148148159</v>
      </c>
      <c r="D143845">
        <v>2</v>
      </c>
      <c r="E143845">
        <v>5</v>
      </c>
      <c r="F143845" t="s">
        <v>34</v>
      </c>
      <c r="G143845">
        <v>29</v>
      </c>
      <c r="H143845">
        <v>2.5</v>
      </c>
      <c r="I143845" t="s">
        <v>44</v>
      </c>
      <c r="J143845" t="s">
        <v>54</v>
      </c>
      <c r="K143845" t="s">
        <v>146</v>
      </c>
    </row>
    <row r="143846" spans="1:11" x14ac:dyDescent="0.35">
      <c r="A143846">
        <v>144181</v>
      </c>
      <c r="B143846" s="1">
        <v>45103</v>
      </c>
      <c r="C143846" s="17">
        <v>0.38679398148148159</v>
      </c>
      <c r="D143846">
        <v>1</v>
      </c>
      <c r="E143846">
        <v>5</v>
      </c>
      <c r="F143846" t="s">
        <v>34</v>
      </c>
      <c r="G143846">
        <v>74</v>
      </c>
      <c r="H143846">
        <v>3.5</v>
      </c>
      <c r="I143846" t="s">
        <v>57</v>
      </c>
      <c r="J143846" t="s">
        <v>74</v>
      </c>
      <c r="K143846" t="s">
        <v>75</v>
      </c>
    </row>
    <row r="143847" spans="1:11" x14ac:dyDescent="0.35">
      <c r="A143847">
        <v>144182</v>
      </c>
      <c r="B143847" s="1">
        <v>45103</v>
      </c>
      <c r="C143847" s="17">
        <v>0.38686342592592582</v>
      </c>
      <c r="D143847">
        <v>1</v>
      </c>
      <c r="E143847">
        <v>8</v>
      </c>
      <c r="F143847" t="s">
        <v>35</v>
      </c>
      <c r="G143847">
        <v>20</v>
      </c>
      <c r="H143847">
        <v>7.6</v>
      </c>
      <c r="I143847" t="s">
        <v>94</v>
      </c>
      <c r="J143847" t="s">
        <v>96</v>
      </c>
      <c r="K143847" t="s">
        <v>71</v>
      </c>
    </row>
    <row r="143848" spans="1:11" x14ac:dyDescent="0.35">
      <c r="A143848">
        <v>144183</v>
      </c>
      <c r="B143848" s="1">
        <v>45103</v>
      </c>
      <c r="C143848" s="17">
        <v>0.38689814814814816</v>
      </c>
      <c r="D143848">
        <v>1</v>
      </c>
      <c r="E143848">
        <v>8</v>
      </c>
      <c r="F143848" t="s">
        <v>35</v>
      </c>
      <c r="G143848">
        <v>33</v>
      </c>
      <c r="H143848">
        <v>3.5</v>
      </c>
      <c r="I143848" t="s">
        <v>44</v>
      </c>
      <c r="J143848" t="s">
        <v>54</v>
      </c>
      <c r="K143848" t="s">
        <v>137</v>
      </c>
    </row>
    <row r="143849" spans="1:11" x14ac:dyDescent="0.35">
      <c r="A143849">
        <v>144184</v>
      </c>
      <c r="B143849" s="1">
        <v>45103</v>
      </c>
      <c r="C143849" s="17">
        <v>0.38751157407407399</v>
      </c>
      <c r="D143849">
        <v>2</v>
      </c>
      <c r="E143849">
        <v>8</v>
      </c>
      <c r="F143849" t="s">
        <v>35</v>
      </c>
      <c r="G143849">
        <v>55</v>
      </c>
      <c r="H143849">
        <v>4</v>
      </c>
      <c r="I143849" t="s">
        <v>17</v>
      </c>
      <c r="J143849" t="s">
        <v>42</v>
      </c>
      <c r="K143849" t="s">
        <v>148</v>
      </c>
    </row>
    <row r="143850" spans="1:11" x14ac:dyDescent="0.35">
      <c r="A143850">
        <v>144185</v>
      </c>
      <c r="B143850" s="1">
        <v>45103</v>
      </c>
      <c r="C143850" s="17">
        <v>0.38756944444444441</v>
      </c>
      <c r="D143850">
        <v>2</v>
      </c>
      <c r="E143850">
        <v>3</v>
      </c>
      <c r="F143850" t="s">
        <v>16</v>
      </c>
      <c r="G143850">
        <v>36</v>
      </c>
      <c r="H143850">
        <v>3.75</v>
      </c>
      <c r="I143850" t="s">
        <v>44</v>
      </c>
      <c r="J143850" t="s">
        <v>65</v>
      </c>
      <c r="K143850" t="s">
        <v>158</v>
      </c>
    </row>
    <row r="143851" spans="1:11" x14ac:dyDescent="0.35">
      <c r="A143851">
        <v>144186</v>
      </c>
      <c r="B143851" s="1">
        <v>45103</v>
      </c>
      <c r="C143851" s="17">
        <v>0.38756944444444441</v>
      </c>
      <c r="D143851">
        <v>1</v>
      </c>
      <c r="E143851">
        <v>3</v>
      </c>
      <c r="F143851" t="s">
        <v>16</v>
      </c>
      <c r="G143851">
        <v>76</v>
      </c>
      <c r="H143851">
        <v>3.5</v>
      </c>
      <c r="I143851" t="s">
        <v>57</v>
      </c>
      <c r="J143851" t="s">
        <v>74</v>
      </c>
      <c r="K143851" t="s">
        <v>76</v>
      </c>
    </row>
    <row r="143852" spans="1:11" x14ac:dyDescent="0.35">
      <c r="A143852">
        <v>144187</v>
      </c>
      <c r="B143852" s="1">
        <v>45103</v>
      </c>
      <c r="C143852" s="17">
        <v>0.38821759259259259</v>
      </c>
      <c r="D143852">
        <v>3</v>
      </c>
      <c r="E143852">
        <v>5</v>
      </c>
      <c r="F143852" t="s">
        <v>34</v>
      </c>
      <c r="G143852">
        <v>60</v>
      </c>
      <c r="H143852">
        <v>3.75</v>
      </c>
      <c r="I143852" t="s">
        <v>69</v>
      </c>
      <c r="J143852" t="s">
        <v>70</v>
      </c>
      <c r="K143852" t="s">
        <v>150</v>
      </c>
    </row>
    <row r="143853" spans="1:11" x14ac:dyDescent="0.35">
      <c r="A143853">
        <v>144188</v>
      </c>
      <c r="B143853" s="1">
        <v>45103</v>
      </c>
      <c r="C143853" s="17">
        <v>0.38821759259259259</v>
      </c>
      <c r="D143853">
        <v>1</v>
      </c>
      <c r="E143853">
        <v>5</v>
      </c>
      <c r="F143853" t="s">
        <v>34</v>
      </c>
      <c r="G143853">
        <v>69</v>
      </c>
      <c r="H143853">
        <v>3.25</v>
      </c>
      <c r="I143853" t="s">
        <v>57</v>
      </c>
      <c r="J143853" t="s">
        <v>74</v>
      </c>
      <c r="K143853" t="s">
        <v>77</v>
      </c>
    </row>
    <row r="143854" spans="1:11" x14ac:dyDescent="0.35">
      <c r="A143854">
        <v>144189</v>
      </c>
      <c r="B143854" s="1">
        <v>45103</v>
      </c>
      <c r="C143854" s="17">
        <v>0.38825231481481493</v>
      </c>
      <c r="D143854">
        <v>3</v>
      </c>
      <c r="E143854">
        <v>5</v>
      </c>
      <c r="F143854" t="s">
        <v>34</v>
      </c>
      <c r="G143854">
        <v>47</v>
      </c>
      <c r="H143854">
        <v>3</v>
      </c>
      <c r="I143854" t="s">
        <v>17</v>
      </c>
      <c r="J143854" t="s">
        <v>40</v>
      </c>
      <c r="K143854" t="s">
        <v>139</v>
      </c>
    </row>
    <row r="143855" spans="1:11" x14ac:dyDescent="0.35">
      <c r="A143855">
        <v>144190</v>
      </c>
      <c r="B143855" s="1">
        <v>45103</v>
      </c>
      <c r="C143855" s="17">
        <v>0.38825231481481493</v>
      </c>
      <c r="D143855">
        <v>1</v>
      </c>
      <c r="E143855">
        <v>5</v>
      </c>
      <c r="F143855" t="s">
        <v>34</v>
      </c>
      <c r="G143855">
        <v>18</v>
      </c>
      <c r="H143855">
        <v>10.95</v>
      </c>
      <c r="I143855" t="s">
        <v>88</v>
      </c>
      <c r="J143855" t="s">
        <v>91</v>
      </c>
      <c r="K143855" t="s">
        <v>93</v>
      </c>
    </row>
    <row r="143856" spans="1:11" x14ac:dyDescent="0.35">
      <c r="A143856">
        <v>144191</v>
      </c>
      <c r="B143856" s="1">
        <v>45103</v>
      </c>
      <c r="C143856" s="17">
        <v>0.39027777777777772</v>
      </c>
      <c r="D143856">
        <v>2</v>
      </c>
      <c r="E143856">
        <v>3</v>
      </c>
      <c r="F143856" t="s">
        <v>16</v>
      </c>
      <c r="G143856">
        <v>40</v>
      </c>
      <c r="H143856">
        <v>3.75</v>
      </c>
      <c r="I143856" t="s">
        <v>44</v>
      </c>
      <c r="J143856" t="s">
        <v>50</v>
      </c>
      <c r="K143856" t="s">
        <v>67</v>
      </c>
    </row>
    <row r="143857" spans="1:11" x14ac:dyDescent="0.35">
      <c r="A143857">
        <v>144192</v>
      </c>
      <c r="B143857" s="1">
        <v>45103</v>
      </c>
      <c r="C143857" s="17">
        <v>0.39042824074074067</v>
      </c>
      <c r="D143857">
        <v>1</v>
      </c>
      <c r="E143857">
        <v>8</v>
      </c>
      <c r="F143857" t="s">
        <v>35</v>
      </c>
      <c r="G143857">
        <v>78</v>
      </c>
      <c r="H143857">
        <v>4.5</v>
      </c>
      <c r="I143857" t="s">
        <v>57</v>
      </c>
      <c r="J143857" t="s">
        <v>58</v>
      </c>
      <c r="K143857" t="s">
        <v>151</v>
      </c>
    </row>
    <row r="143858" spans="1:11" x14ac:dyDescent="0.35">
      <c r="A143858">
        <v>144193</v>
      </c>
      <c r="B143858" s="1">
        <v>45103</v>
      </c>
      <c r="C143858" s="17">
        <v>0.39115740740740734</v>
      </c>
      <c r="D143858">
        <v>1</v>
      </c>
      <c r="E143858">
        <v>8</v>
      </c>
      <c r="F143858" t="s">
        <v>35</v>
      </c>
      <c r="G143858">
        <v>29</v>
      </c>
      <c r="H143858">
        <v>2.5</v>
      </c>
      <c r="I143858" t="s">
        <v>44</v>
      </c>
      <c r="J143858" t="s">
        <v>54</v>
      </c>
      <c r="K143858" t="s">
        <v>146</v>
      </c>
    </row>
    <row r="143859" spans="1:11" x14ac:dyDescent="0.35">
      <c r="A143859">
        <v>144194</v>
      </c>
      <c r="B143859" s="1">
        <v>45103</v>
      </c>
      <c r="C143859" s="17">
        <v>0.39151620370370366</v>
      </c>
      <c r="D143859">
        <v>2</v>
      </c>
      <c r="E143859">
        <v>5</v>
      </c>
      <c r="F143859" t="s">
        <v>34</v>
      </c>
      <c r="G143859">
        <v>22</v>
      </c>
      <c r="H143859">
        <v>2</v>
      </c>
      <c r="I143859" t="s">
        <v>44</v>
      </c>
      <c r="J143859" t="s">
        <v>45</v>
      </c>
      <c r="K143859" t="s">
        <v>132</v>
      </c>
    </row>
    <row r="143860" spans="1:11" x14ac:dyDescent="0.35">
      <c r="A143860">
        <v>144195</v>
      </c>
      <c r="B143860" s="1">
        <v>45103</v>
      </c>
      <c r="C143860" s="17">
        <v>0.3917708333333334</v>
      </c>
      <c r="D143860">
        <v>1</v>
      </c>
      <c r="E143860">
        <v>5</v>
      </c>
      <c r="F143860" t="s">
        <v>34</v>
      </c>
      <c r="G143860">
        <v>50</v>
      </c>
      <c r="H143860">
        <v>2.5</v>
      </c>
      <c r="I143860" t="s">
        <v>17</v>
      </c>
      <c r="J143860" t="s">
        <v>37</v>
      </c>
      <c r="K143860" t="s">
        <v>161</v>
      </c>
    </row>
    <row r="143861" spans="1:11" x14ac:dyDescent="0.35">
      <c r="A143861">
        <v>144196</v>
      </c>
      <c r="B143861" s="1">
        <v>45103</v>
      </c>
      <c r="C143861" s="17">
        <v>0.39184027777777786</v>
      </c>
      <c r="D143861">
        <v>3</v>
      </c>
      <c r="E143861">
        <v>5</v>
      </c>
      <c r="F143861" t="s">
        <v>34</v>
      </c>
      <c r="G143861">
        <v>28</v>
      </c>
      <c r="H143861">
        <v>2</v>
      </c>
      <c r="I143861" t="s">
        <v>44</v>
      </c>
      <c r="J143861" t="s">
        <v>54</v>
      </c>
      <c r="K143861" t="s">
        <v>133</v>
      </c>
    </row>
    <row r="143862" spans="1:11" x14ac:dyDescent="0.35">
      <c r="A143862">
        <v>144197</v>
      </c>
      <c r="B143862" s="1">
        <v>45103</v>
      </c>
      <c r="C143862" s="17">
        <v>0.39281250000000001</v>
      </c>
      <c r="D143862">
        <v>3</v>
      </c>
      <c r="E143862">
        <v>5</v>
      </c>
      <c r="F143862" t="s">
        <v>34</v>
      </c>
      <c r="G143862">
        <v>29</v>
      </c>
      <c r="H143862">
        <v>2.5</v>
      </c>
      <c r="I143862" t="s">
        <v>44</v>
      </c>
      <c r="J143862" t="s">
        <v>54</v>
      </c>
      <c r="K143862" t="s">
        <v>146</v>
      </c>
    </row>
    <row r="143863" spans="1:11" x14ac:dyDescent="0.35">
      <c r="A143863">
        <v>144198</v>
      </c>
      <c r="B143863" s="1">
        <v>45103</v>
      </c>
      <c r="C143863" s="17">
        <v>0.39281250000000001</v>
      </c>
      <c r="D143863">
        <v>1</v>
      </c>
      <c r="E143863">
        <v>5</v>
      </c>
      <c r="F143863" t="s">
        <v>34</v>
      </c>
      <c r="G143863">
        <v>81</v>
      </c>
      <c r="H143863">
        <v>28</v>
      </c>
      <c r="I143863" t="s">
        <v>97</v>
      </c>
      <c r="J143863" t="s">
        <v>98</v>
      </c>
      <c r="K143863" t="s">
        <v>99</v>
      </c>
    </row>
    <row r="143864" spans="1:11" x14ac:dyDescent="0.35">
      <c r="A143864">
        <v>144199</v>
      </c>
      <c r="B143864" s="1">
        <v>45103</v>
      </c>
      <c r="C143864" s="17">
        <v>0.39309027777777783</v>
      </c>
      <c r="D143864">
        <v>3</v>
      </c>
      <c r="E143864">
        <v>5</v>
      </c>
      <c r="F143864" t="s">
        <v>34</v>
      </c>
      <c r="G143864">
        <v>36</v>
      </c>
      <c r="H143864">
        <v>3.75</v>
      </c>
      <c r="I143864" t="s">
        <v>44</v>
      </c>
      <c r="J143864" t="s">
        <v>65</v>
      </c>
      <c r="K143864" t="s">
        <v>158</v>
      </c>
    </row>
    <row r="143865" spans="1:11" x14ac:dyDescent="0.35">
      <c r="A143865">
        <v>144200</v>
      </c>
      <c r="B143865" s="1">
        <v>45103</v>
      </c>
      <c r="C143865" s="17">
        <v>0.39310185185185187</v>
      </c>
      <c r="D143865">
        <v>2</v>
      </c>
      <c r="E143865">
        <v>5</v>
      </c>
      <c r="F143865" t="s">
        <v>34</v>
      </c>
      <c r="G143865">
        <v>29</v>
      </c>
      <c r="H143865">
        <v>2.5</v>
      </c>
      <c r="I143865" t="s">
        <v>44</v>
      </c>
      <c r="J143865" t="s">
        <v>54</v>
      </c>
      <c r="K143865" t="s">
        <v>146</v>
      </c>
    </row>
    <row r="143866" spans="1:11" x14ac:dyDescent="0.35">
      <c r="A143866">
        <v>144201</v>
      </c>
      <c r="B143866" s="1">
        <v>45103</v>
      </c>
      <c r="C143866" s="17">
        <v>0.3932175925925927</v>
      </c>
      <c r="D143866">
        <v>1</v>
      </c>
      <c r="E143866">
        <v>3</v>
      </c>
      <c r="F143866" t="s">
        <v>16</v>
      </c>
      <c r="G143866">
        <v>35</v>
      </c>
      <c r="H143866">
        <v>3.1</v>
      </c>
      <c r="I143866" t="s">
        <v>44</v>
      </c>
      <c r="J143866" t="s">
        <v>65</v>
      </c>
      <c r="K143866" t="s">
        <v>162</v>
      </c>
    </row>
    <row r="143867" spans="1:11" x14ac:dyDescent="0.35">
      <c r="A143867">
        <v>144202</v>
      </c>
      <c r="B143867" s="1">
        <v>45103</v>
      </c>
      <c r="C143867" s="17">
        <v>0.3934953703703703</v>
      </c>
      <c r="D143867">
        <v>2</v>
      </c>
      <c r="E143867">
        <v>3</v>
      </c>
      <c r="F143867" t="s">
        <v>16</v>
      </c>
      <c r="G143867">
        <v>29</v>
      </c>
      <c r="H143867">
        <v>2.5</v>
      </c>
      <c r="I143867" t="s">
        <v>44</v>
      </c>
      <c r="J143867" t="s">
        <v>54</v>
      </c>
      <c r="K143867" t="s">
        <v>146</v>
      </c>
    </row>
    <row r="143868" spans="1:11" x14ac:dyDescent="0.35">
      <c r="A143868">
        <v>144203</v>
      </c>
      <c r="B143868" s="1">
        <v>45103</v>
      </c>
      <c r="C143868" s="17">
        <v>0.3943402777777778</v>
      </c>
      <c r="D143868">
        <v>1</v>
      </c>
      <c r="E143868">
        <v>3</v>
      </c>
      <c r="F143868" t="s">
        <v>16</v>
      </c>
      <c r="G143868">
        <v>27</v>
      </c>
      <c r="H143868">
        <v>3.5</v>
      </c>
      <c r="I143868" t="s">
        <v>44</v>
      </c>
      <c r="J143868" t="s">
        <v>47</v>
      </c>
      <c r="K143868" t="s">
        <v>145</v>
      </c>
    </row>
    <row r="143869" spans="1:11" x14ac:dyDescent="0.35">
      <c r="A143869">
        <v>144204</v>
      </c>
      <c r="B143869" s="1">
        <v>45103</v>
      </c>
      <c r="C143869" s="17">
        <v>0.39449074074074075</v>
      </c>
      <c r="D143869">
        <v>2</v>
      </c>
      <c r="E143869">
        <v>3</v>
      </c>
      <c r="F143869" t="s">
        <v>16</v>
      </c>
      <c r="G143869">
        <v>57</v>
      </c>
      <c r="H143869">
        <v>3.1</v>
      </c>
      <c r="I143869" t="s">
        <v>17</v>
      </c>
      <c r="J143869" t="s">
        <v>42</v>
      </c>
      <c r="K143869" t="s">
        <v>130</v>
      </c>
    </row>
    <row r="143870" spans="1:11" x14ac:dyDescent="0.35">
      <c r="A143870">
        <v>144205</v>
      </c>
      <c r="B143870" s="1">
        <v>45103</v>
      </c>
      <c r="C143870" s="17">
        <v>0.39449074074074075</v>
      </c>
      <c r="D143870">
        <v>1</v>
      </c>
      <c r="E143870">
        <v>5</v>
      </c>
      <c r="F143870" t="s">
        <v>34</v>
      </c>
      <c r="G143870">
        <v>48</v>
      </c>
      <c r="H143870">
        <v>2.5</v>
      </c>
      <c r="I143870" t="s">
        <v>17</v>
      </c>
      <c r="J143870" t="s">
        <v>37</v>
      </c>
      <c r="K143870" t="s">
        <v>153</v>
      </c>
    </row>
    <row r="143871" spans="1:11" x14ac:dyDescent="0.35">
      <c r="A143871">
        <v>144206</v>
      </c>
      <c r="B143871" s="1">
        <v>45103</v>
      </c>
      <c r="C143871" s="17">
        <v>0.39486111111111111</v>
      </c>
      <c r="D143871">
        <v>1</v>
      </c>
      <c r="E143871">
        <v>3</v>
      </c>
      <c r="F143871" t="s">
        <v>16</v>
      </c>
      <c r="G143871">
        <v>40</v>
      </c>
      <c r="H143871">
        <v>3.75</v>
      </c>
      <c r="I143871" t="s">
        <v>44</v>
      </c>
      <c r="J143871" t="s">
        <v>50</v>
      </c>
      <c r="K143871" t="s">
        <v>67</v>
      </c>
    </row>
    <row r="143872" spans="1:11" x14ac:dyDescent="0.35">
      <c r="A143872">
        <v>144207</v>
      </c>
      <c r="B143872" s="1">
        <v>45103</v>
      </c>
      <c r="C143872" s="17">
        <v>0.39563657407407415</v>
      </c>
      <c r="D143872">
        <v>2</v>
      </c>
      <c r="E143872">
        <v>3</v>
      </c>
      <c r="F143872" t="s">
        <v>16</v>
      </c>
      <c r="G143872">
        <v>40</v>
      </c>
      <c r="H143872">
        <v>3.75</v>
      </c>
      <c r="I143872" t="s">
        <v>44</v>
      </c>
      <c r="J143872" t="s">
        <v>50</v>
      </c>
      <c r="K143872" t="s">
        <v>67</v>
      </c>
    </row>
    <row r="143873" spans="1:11" x14ac:dyDescent="0.35">
      <c r="A143873">
        <v>144208</v>
      </c>
      <c r="B143873" s="1">
        <v>45103</v>
      </c>
      <c r="C143873" s="17">
        <v>0.39593750000000005</v>
      </c>
      <c r="D143873">
        <v>2</v>
      </c>
      <c r="E143873">
        <v>5</v>
      </c>
      <c r="F143873" t="s">
        <v>34</v>
      </c>
      <c r="G143873">
        <v>27</v>
      </c>
      <c r="H143873">
        <v>3.5</v>
      </c>
      <c r="I143873" t="s">
        <v>44</v>
      </c>
      <c r="J143873" t="s">
        <v>47</v>
      </c>
      <c r="K143873" t="s">
        <v>145</v>
      </c>
    </row>
    <row r="143874" spans="1:11" x14ac:dyDescent="0.35">
      <c r="A143874">
        <v>144209</v>
      </c>
      <c r="B143874" s="1">
        <v>45103</v>
      </c>
      <c r="C143874" s="17">
        <v>0.39642361111111102</v>
      </c>
      <c r="D143874">
        <v>1</v>
      </c>
      <c r="E143874">
        <v>8</v>
      </c>
      <c r="F143874" t="s">
        <v>35</v>
      </c>
      <c r="G143874">
        <v>69</v>
      </c>
      <c r="H143874">
        <v>3.25</v>
      </c>
      <c r="I143874" t="s">
        <v>57</v>
      </c>
      <c r="J143874" t="s">
        <v>74</v>
      </c>
      <c r="K143874" t="s">
        <v>77</v>
      </c>
    </row>
    <row r="143875" spans="1:11" x14ac:dyDescent="0.35">
      <c r="A143875">
        <v>144210</v>
      </c>
      <c r="B143875" s="1">
        <v>45103</v>
      </c>
      <c r="C143875" s="17">
        <v>0.39642361111111102</v>
      </c>
      <c r="D143875">
        <v>1</v>
      </c>
      <c r="E143875">
        <v>8</v>
      </c>
      <c r="F143875" t="s">
        <v>35</v>
      </c>
      <c r="G143875">
        <v>14</v>
      </c>
      <c r="H143875">
        <v>8.9499999999999993</v>
      </c>
      <c r="I143875" t="s">
        <v>88</v>
      </c>
      <c r="J143875" t="s">
        <v>90</v>
      </c>
      <c r="K143875" t="s">
        <v>38</v>
      </c>
    </row>
    <row r="143876" spans="1:11" x14ac:dyDescent="0.35">
      <c r="A143876">
        <v>144211</v>
      </c>
      <c r="B143876" s="1">
        <v>45103</v>
      </c>
      <c r="C143876" s="17">
        <v>0.39716435185185195</v>
      </c>
      <c r="D143876">
        <v>2</v>
      </c>
      <c r="E143876">
        <v>8</v>
      </c>
      <c r="F143876" t="s">
        <v>35</v>
      </c>
      <c r="G143876">
        <v>24</v>
      </c>
      <c r="H143876">
        <v>3</v>
      </c>
      <c r="I143876" t="s">
        <v>44</v>
      </c>
      <c r="J143876" t="s">
        <v>45</v>
      </c>
      <c r="K143876" t="s">
        <v>149</v>
      </c>
    </row>
    <row r="143877" spans="1:11" x14ac:dyDescent="0.35">
      <c r="A143877">
        <v>144212</v>
      </c>
      <c r="B143877" s="1">
        <v>45103</v>
      </c>
      <c r="C143877" s="17">
        <v>0.3972337962962964</v>
      </c>
      <c r="D143877">
        <v>2</v>
      </c>
      <c r="E143877">
        <v>3</v>
      </c>
      <c r="F143877" t="s">
        <v>16</v>
      </c>
      <c r="G143877">
        <v>31</v>
      </c>
      <c r="H143877">
        <v>2.2000000000000002</v>
      </c>
      <c r="I143877" t="s">
        <v>44</v>
      </c>
      <c r="J143877" t="s">
        <v>54</v>
      </c>
      <c r="K143877" t="s">
        <v>163</v>
      </c>
    </row>
    <row r="143878" spans="1:11" x14ac:dyDescent="0.35">
      <c r="A143878">
        <v>144213</v>
      </c>
      <c r="B143878" s="1">
        <v>45103</v>
      </c>
      <c r="C143878" s="17">
        <v>0.39754629629629634</v>
      </c>
      <c r="D143878">
        <v>2</v>
      </c>
      <c r="E143878">
        <v>8</v>
      </c>
      <c r="F143878" t="s">
        <v>35</v>
      </c>
      <c r="G143878">
        <v>40</v>
      </c>
      <c r="H143878">
        <v>3.75</v>
      </c>
      <c r="I143878" t="s">
        <v>44</v>
      </c>
      <c r="J143878" t="s">
        <v>50</v>
      </c>
      <c r="K143878" t="s">
        <v>67</v>
      </c>
    </row>
    <row r="143879" spans="1:11" x14ac:dyDescent="0.35">
      <c r="A143879">
        <v>144214</v>
      </c>
      <c r="B143879" s="1">
        <v>45103</v>
      </c>
      <c r="C143879" s="17">
        <v>0.39754629629629634</v>
      </c>
      <c r="D143879">
        <v>1</v>
      </c>
      <c r="E143879">
        <v>8</v>
      </c>
      <c r="F143879" t="s">
        <v>35</v>
      </c>
      <c r="G143879">
        <v>65</v>
      </c>
      <c r="H143879">
        <v>0.8</v>
      </c>
      <c r="I143879" t="s">
        <v>81</v>
      </c>
      <c r="J143879" t="s">
        <v>82</v>
      </c>
      <c r="K143879" t="s">
        <v>83</v>
      </c>
    </row>
    <row r="143880" spans="1:11" x14ac:dyDescent="0.35">
      <c r="A143880">
        <v>144215</v>
      </c>
      <c r="B143880" s="1">
        <v>45103</v>
      </c>
      <c r="C143880" s="17">
        <v>0.39797453703703711</v>
      </c>
      <c r="D143880">
        <v>1</v>
      </c>
      <c r="E143880">
        <v>8</v>
      </c>
      <c r="F143880" t="s">
        <v>35</v>
      </c>
      <c r="G143880">
        <v>49</v>
      </c>
      <c r="H143880">
        <v>3</v>
      </c>
      <c r="I143880" t="s">
        <v>17</v>
      </c>
      <c r="J143880" t="s">
        <v>37</v>
      </c>
      <c r="K143880" t="s">
        <v>164</v>
      </c>
    </row>
    <row r="143881" spans="1:11" x14ac:dyDescent="0.35">
      <c r="A143881">
        <v>144216</v>
      </c>
      <c r="B143881" s="1">
        <v>45103</v>
      </c>
      <c r="C143881" s="17">
        <v>0.39799768518518519</v>
      </c>
      <c r="D143881">
        <v>2</v>
      </c>
      <c r="E143881">
        <v>5</v>
      </c>
      <c r="F143881" t="s">
        <v>34</v>
      </c>
      <c r="G143881">
        <v>48</v>
      </c>
      <c r="H143881">
        <v>2.5</v>
      </c>
      <c r="I143881" t="s">
        <v>17</v>
      </c>
      <c r="J143881" t="s">
        <v>37</v>
      </c>
      <c r="K143881" t="s">
        <v>153</v>
      </c>
    </row>
    <row r="143882" spans="1:11" x14ac:dyDescent="0.35">
      <c r="A143882">
        <v>144217</v>
      </c>
      <c r="B143882" s="1">
        <v>45103</v>
      </c>
      <c r="C143882" s="17">
        <v>0.39834490740740747</v>
      </c>
      <c r="D143882">
        <v>2</v>
      </c>
      <c r="E143882">
        <v>5</v>
      </c>
      <c r="F143882" t="s">
        <v>34</v>
      </c>
      <c r="G143882">
        <v>36</v>
      </c>
      <c r="H143882">
        <v>3.75</v>
      </c>
      <c r="I143882" t="s">
        <v>44</v>
      </c>
      <c r="J143882" t="s">
        <v>65</v>
      </c>
      <c r="K143882" t="s">
        <v>158</v>
      </c>
    </row>
    <row r="143883" spans="1:11" x14ac:dyDescent="0.35">
      <c r="A143883">
        <v>144218</v>
      </c>
      <c r="B143883" s="1">
        <v>45103</v>
      </c>
      <c r="C143883" s="17">
        <v>0.39876157407407398</v>
      </c>
      <c r="D143883">
        <v>1</v>
      </c>
      <c r="E143883">
        <v>3</v>
      </c>
      <c r="F143883" t="s">
        <v>16</v>
      </c>
      <c r="G143883">
        <v>50</v>
      </c>
      <c r="H143883">
        <v>2.5</v>
      </c>
      <c r="I143883" t="s">
        <v>17</v>
      </c>
      <c r="J143883" t="s">
        <v>37</v>
      </c>
      <c r="K143883" t="s">
        <v>161</v>
      </c>
    </row>
    <row r="143884" spans="1:11" x14ac:dyDescent="0.35">
      <c r="A143884">
        <v>144219</v>
      </c>
      <c r="B143884" s="1">
        <v>45103</v>
      </c>
      <c r="C143884" s="17">
        <v>0.39910879629629625</v>
      </c>
      <c r="D143884">
        <v>1</v>
      </c>
      <c r="E143884">
        <v>8</v>
      </c>
      <c r="F143884" t="s">
        <v>35</v>
      </c>
      <c r="G143884">
        <v>43</v>
      </c>
      <c r="H143884">
        <v>3</v>
      </c>
      <c r="I143884" t="s">
        <v>17</v>
      </c>
      <c r="J143884" t="s">
        <v>18</v>
      </c>
      <c r="K143884" t="s">
        <v>142</v>
      </c>
    </row>
    <row r="143885" spans="1:11" x14ac:dyDescent="0.35">
      <c r="A143885">
        <v>144220</v>
      </c>
      <c r="B143885" s="1">
        <v>45103</v>
      </c>
      <c r="C143885" s="17">
        <v>0.39969907407407401</v>
      </c>
      <c r="D143885">
        <v>2</v>
      </c>
      <c r="E143885">
        <v>5</v>
      </c>
      <c r="F143885" t="s">
        <v>34</v>
      </c>
      <c r="G143885">
        <v>31</v>
      </c>
      <c r="H143885">
        <v>2.2000000000000002</v>
      </c>
      <c r="I143885" t="s">
        <v>44</v>
      </c>
      <c r="J143885" t="s">
        <v>54</v>
      </c>
      <c r="K143885" t="s">
        <v>163</v>
      </c>
    </row>
    <row r="143886" spans="1:11" x14ac:dyDescent="0.35">
      <c r="A143886">
        <v>144221</v>
      </c>
      <c r="B143886" s="1">
        <v>45103</v>
      </c>
      <c r="C143886" s="17">
        <v>0.39969907407407401</v>
      </c>
      <c r="D143886">
        <v>1</v>
      </c>
      <c r="E143886">
        <v>5</v>
      </c>
      <c r="F143886" t="s">
        <v>34</v>
      </c>
      <c r="G143886">
        <v>76</v>
      </c>
      <c r="H143886">
        <v>3.5</v>
      </c>
      <c r="I143886" t="s">
        <v>57</v>
      </c>
      <c r="J143886" t="s">
        <v>74</v>
      </c>
      <c r="K143886" t="s">
        <v>76</v>
      </c>
    </row>
    <row r="143887" spans="1:11" x14ac:dyDescent="0.35">
      <c r="A143887">
        <v>144222</v>
      </c>
      <c r="B143887" s="1">
        <v>45103</v>
      </c>
      <c r="C143887" s="17">
        <v>0.39999999999999991</v>
      </c>
      <c r="D143887">
        <v>1</v>
      </c>
      <c r="E143887">
        <v>8</v>
      </c>
      <c r="F143887" t="s">
        <v>35</v>
      </c>
      <c r="G143887">
        <v>36</v>
      </c>
      <c r="H143887">
        <v>3.75</v>
      </c>
      <c r="I143887" t="s">
        <v>44</v>
      </c>
      <c r="J143887" t="s">
        <v>65</v>
      </c>
      <c r="K143887" t="s">
        <v>158</v>
      </c>
    </row>
    <row r="143888" spans="1:11" x14ac:dyDescent="0.35">
      <c r="A143888">
        <v>144223</v>
      </c>
      <c r="B143888" s="1">
        <v>45103</v>
      </c>
      <c r="C143888" s="17">
        <v>0.40028935185185177</v>
      </c>
      <c r="D143888">
        <v>1</v>
      </c>
      <c r="E143888">
        <v>8</v>
      </c>
      <c r="F143888" t="s">
        <v>35</v>
      </c>
      <c r="G143888">
        <v>78</v>
      </c>
      <c r="H143888">
        <v>4.5</v>
      </c>
      <c r="I143888" t="s">
        <v>57</v>
      </c>
      <c r="J143888" t="s">
        <v>58</v>
      </c>
      <c r="K143888" t="s">
        <v>151</v>
      </c>
    </row>
    <row r="143889" spans="1:11" x14ac:dyDescent="0.35">
      <c r="A143889">
        <v>144224</v>
      </c>
      <c r="B143889" s="1">
        <v>45103</v>
      </c>
      <c r="C143889" s="17">
        <v>0.40069444444444446</v>
      </c>
      <c r="D143889">
        <v>1</v>
      </c>
      <c r="E143889">
        <v>8</v>
      </c>
      <c r="F143889" t="s">
        <v>35</v>
      </c>
      <c r="G143889">
        <v>15</v>
      </c>
      <c r="H143889">
        <v>9.25</v>
      </c>
      <c r="I143889" t="s">
        <v>88</v>
      </c>
      <c r="J143889" t="s">
        <v>92</v>
      </c>
      <c r="K143889" t="s">
        <v>41</v>
      </c>
    </row>
    <row r="143890" spans="1:11" x14ac:dyDescent="0.35">
      <c r="A143890">
        <v>144225</v>
      </c>
      <c r="B143890" s="1">
        <v>45103</v>
      </c>
      <c r="C143890" s="17">
        <v>0.40143518518518517</v>
      </c>
      <c r="D143890">
        <v>2</v>
      </c>
      <c r="E143890">
        <v>3</v>
      </c>
      <c r="F143890" t="s">
        <v>16</v>
      </c>
      <c r="G143890">
        <v>54</v>
      </c>
      <c r="H143890">
        <v>2.5</v>
      </c>
      <c r="I143890" t="s">
        <v>17</v>
      </c>
      <c r="J143890" t="s">
        <v>42</v>
      </c>
      <c r="K143890" t="s">
        <v>147</v>
      </c>
    </row>
    <row r="143891" spans="1:11" x14ac:dyDescent="0.35">
      <c r="A143891">
        <v>144226</v>
      </c>
      <c r="B143891" s="1">
        <v>45103</v>
      </c>
      <c r="C143891" s="17">
        <v>0.40153935185185174</v>
      </c>
      <c r="D143891">
        <v>2</v>
      </c>
      <c r="E143891">
        <v>8</v>
      </c>
      <c r="F143891" t="s">
        <v>35</v>
      </c>
      <c r="G143891">
        <v>46</v>
      </c>
      <c r="H143891">
        <v>2.5</v>
      </c>
      <c r="I143891" t="s">
        <v>17</v>
      </c>
      <c r="J143891" t="s">
        <v>40</v>
      </c>
      <c r="K143891" t="s">
        <v>155</v>
      </c>
    </row>
    <row r="143892" spans="1:11" x14ac:dyDescent="0.35">
      <c r="A143892">
        <v>144227</v>
      </c>
      <c r="B143892" s="1">
        <v>45103</v>
      </c>
      <c r="C143892" s="17">
        <v>0.40166666666666662</v>
      </c>
      <c r="D143892">
        <v>2</v>
      </c>
      <c r="E143892">
        <v>3</v>
      </c>
      <c r="F143892" t="s">
        <v>16</v>
      </c>
      <c r="G143892">
        <v>45</v>
      </c>
      <c r="H143892">
        <v>3</v>
      </c>
      <c r="I143892" t="s">
        <v>17</v>
      </c>
      <c r="J143892" t="s">
        <v>18</v>
      </c>
      <c r="K143892" t="s">
        <v>143</v>
      </c>
    </row>
    <row r="143893" spans="1:11" x14ac:dyDescent="0.35">
      <c r="A143893">
        <v>144228</v>
      </c>
      <c r="B143893" s="1">
        <v>45103</v>
      </c>
      <c r="C143893" s="17">
        <v>0.4019328703703704</v>
      </c>
      <c r="D143893">
        <v>1</v>
      </c>
      <c r="E143893">
        <v>3</v>
      </c>
      <c r="F143893" t="s">
        <v>16</v>
      </c>
      <c r="G143893">
        <v>60</v>
      </c>
      <c r="H143893">
        <v>3.75</v>
      </c>
      <c r="I143893" t="s">
        <v>69</v>
      </c>
      <c r="J143893" t="s">
        <v>70</v>
      </c>
      <c r="K143893" t="s">
        <v>150</v>
      </c>
    </row>
    <row r="143894" spans="1:11" x14ac:dyDescent="0.35">
      <c r="A143894">
        <v>144229</v>
      </c>
      <c r="B143894" s="1">
        <v>45103</v>
      </c>
      <c r="C143894" s="17">
        <v>0.40251157407407412</v>
      </c>
      <c r="D143894">
        <v>2</v>
      </c>
      <c r="E143894">
        <v>5</v>
      </c>
      <c r="F143894" t="s">
        <v>34</v>
      </c>
      <c r="G143894">
        <v>48</v>
      </c>
      <c r="H143894">
        <v>2.5</v>
      </c>
      <c r="I143894" t="s">
        <v>17</v>
      </c>
      <c r="J143894" t="s">
        <v>37</v>
      </c>
      <c r="K143894" t="s">
        <v>153</v>
      </c>
    </row>
    <row r="143895" spans="1:11" x14ac:dyDescent="0.35">
      <c r="A143895">
        <v>144230</v>
      </c>
      <c r="B143895" s="1">
        <v>45103</v>
      </c>
      <c r="C143895" s="17">
        <v>0.40251157407407412</v>
      </c>
      <c r="D143895">
        <v>1</v>
      </c>
      <c r="E143895">
        <v>5</v>
      </c>
      <c r="F143895" t="s">
        <v>34</v>
      </c>
      <c r="G143895">
        <v>17</v>
      </c>
      <c r="H143895">
        <v>9.5</v>
      </c>
      <c r="I143895" t="s">
        <v>88</v>
      </c>
      <c r="J143895" t="s">
        <v>91</v>
      </c>
      <c r="K143895" t="s">
        <v>60</v>
      </c>
    </row>
    <row r="143896" spans="1:11" x14ac:dyDescent="0.35">
      <c r="A143896">
        <v>144231</v>
      </c>
      <c r="B143896" s="1">
        <v>45103</v>
      </c>
      <c r="C143896" s="17">
        <v>0.40302083333333338</v>
      </c>
      <c r="D143896">
        <v>1</v>
      </c>
      <c r="E143896">
        <v>5</v>
      </c>
      <c r="F143896" t="s">
        <v>34</v>
      </c>
      <c r="G143896">
        <v>25</v>
      </c>
      <c r="H143896">
        <v>2.2000000000000002</v>
      </c>
      <c r="I143896" t="s">
        <v>44</v>
      </c>
      <c r="J143896" t="s">
        <v>47</v>
      </c>
      <c r="K143896" t="s">
        <v>156</v>
      </c>
    </row>
    <row r="143897" spans="1:11" x14ac:dyDescent="0.35">
      <c r="A143897">
        <v>144232</v>
      </c>
      <c r="B143897" s="1">
        <v>45103</v>
      </c>
      <c r="C143897" s="17">
        <v>0.4030555555555555</v>
      </c>
      <c r="D143897">
        <v>2</v>
      </c>
      <c r="E143897">
        <v>3</v>
      </c>
      <c r="F143897" t="s">
        <v>16</v>
      </c>
      <c r="G143897">
        <v>57</v>
      </c>
      <c r="H143897">
        <v>3.1</v>
      </c>
      <c r="I143897" t="s">
        <v>17</v>
      </c>
      <c r="J143897" t="s">
        <v>42</v>
      </c>
      <c r="K143897" t="s">
        <v>130</v>
      </c>
    </row>
    <row r="143898" spans="1:11" x14ac:dyDescent="0.35">
      <c r="A143898">
        <v>144233</v>
      </c>
      <c r="B143898" s="1">
        <v>45103</v>
      </c>
      <c r="C143898" s="17">
        <v>0.4030555555555555</v>
      </c>
      <c r="D143898">
        <v>1</v>
      </c>
      <c r="E143898">
        <v>3</v>
      </c>
      <c r="F143898" t="s">
        <v>16</v>
      </c>
      <c r="G143898">
        <v>73</v>
      </c>
      <c r="H143898">
        <v>3.75</v>
      </c>
      <c r="I143898" t="s">
        <v>57</v>
      </c>
      <c r="J143898" t="s">
        <v>61</v>
      </c>
      <c r="K143898" t="s">
        <v>62</v>
      </c>
    </row>
    <row r="143899" spans="1:11" x14ac:dyDescent="0.35">
      <c r="A143899">
        <v>144234</v>
      </c>
      <c r="B143899" s="1">
        <v>45103</v>
      </c>
      <c r="C143899" s="17">
        <v>0.4030555555555555</v>
      </c>
      <c r="D143899">
        <v>1</v>
      </c>
      <c r="E143899">
        <v>8</v>
      </c>
      <c r="F143899" t="s">
        <v>35</v>
      </c>
      <c r="G143899">
        <v>55</v>
      </c>
      <c r="H143899">
        <v>4</v>
      </c>
      <c r="I143899" t="s">
        <v>17</v>
      </c>
      <c r="J143899" t="s">
        <v>42</v>
      </c>
      <c r="K143899" t="s">
        <v>148</v>
      </c>
    </row>
    <row r="143900" spans="1:11" x14ac:dyDescent="0.35">
      <c r="A143900">
        <v>144235</v>
      </c>
      <c r="B143900" s="1">
        <v>45103</v>
      </c>
      <c r="C143900" s="17">
        <v>0.40309027777777784</v>
      </c>
      <c r="D143900">
        <v>1</v>
      </c>
      <c r="E143900">
        <v>3</v>
      </c>
      <c r="F143900" t="s">
        <v>16</v>
      </c>
      <c r="G143900">
        <v>53</v>
      </c>
      <c r="H143900">
        <v>3</v>
      </c>
      <c r="I143900" t="s">
        <v>17</v>
      </c>
      <c r="J143900" t="s">
        <v>42</v>
      </c>
      <c r="K143900" t="s">
        <v>159</v>
      </c>
    </row>
    <row r="143901" spans="1:11" x14ac:dyDescent="0.35">
      <c r="A143901">
        <v>144236</v>
      </c>
      <c r="B143901" s="1">
        <v>45103</v>
      </c>
      <c r="C143901" s="17">
        <v>0.40318287037037037</v>
      </c>
      <c r="D143901">
        <v>3</v>
      </c>
      <c r="E143901">
        <v>5</v>
      </c>
      <c r="F143901" t="s">
        <v>34</v>
      </c>
      <c r="G143901">
        <v>26</v>
      </c>
      <c r="H143901">
        <v>3</v>
      </c>
      <c r="I143901" t="s">
        <v>44</v>
      </c>
      <c r="J143901" t="s">
        <v>47</v>
      </c>
      <c r="K143901" t="s">
        <v>144</v>
      </c>
    </row>
    <row r="143902" spans="1:11" x14ac:dyDescent="0.35">
      <c r="A143902">
        <v>144237</v>
      </c>
      <c r="B143902" s="1">
        <v>45103</v>
      </c>
      <c r="C143902" s="17">
        <v>0.40324074074074079</v>
      </c>
      <c r="D143902">
        <v>2</v>
      </c>
      <c r="E143902">
        <v>3</v>
      </c>
      <c r="F143902" t="s">
        <v>16</v>
      </c>
      <c r="G143902">
        <v>57</v>
      </c>
      <c r="H143902">
        <v>3.1</v>
      </c>
      <c r="I143902" t="s">
        <v>17</v>
      </c>
      <c r="J143902" t="s">
        <v>42</v>
      </c>
      <c r="K143902" t="s">
        <v>130</v>
      </c>
    </row>
    <row r="143903" spans="1:11" x14ac:dyDescent="0.35">
      <c r="A143903">
        <v>144238</v>
      </c>
      <c r="B143903" s="1">
        <v>45103</v>
      </c>
      <c r="C143903" s="17">
        <v>0.40324074074074079</v>
      </c>
      <c r="D143903">
        <v>1</v>
      </c>
      <c r="E143903">
        <v>3</v>
      </c>
      <c r="F143903" t="s">
        <v>16</v>
      </c>
      <c r="G143903">
        <v>73</v>
      </c>
      <c r="H143903">
        <v>3.75</v>
      </c>
      <c r="I143903" t="s">
        <v>57</v>
      </c>
      <c r="J143903" t="s">
        <v>61</v>
      </c>
      <c r="K143903" t="s">
        <v>62</v>
      </c>
    </row>
    <row r="143904" spans="1:11" x14ac:dyDescent="0.35">
      <c r="A143904">
        <v>144239</v>
      </c>
      <c r="B143904" s="1">
        <v>45103</v>
      </c>
      <c r="C143904" s="17">
        <v>0.4035763888888888</v>
      </c>
      <c r="D143904">
        <v>2</v>
      </c>
      <c r="E143904">
        <v>8</v>
      </c>
      <c r="F143904" t="s">
        <v>35</v>
      </c>
      <c r="G143904">
        <v>31</v>
      </c>
      <c r="H143904">
        <v>2.2000000000000002</v>
      </c>
      <c r="I143904" t="s">
        <v>44</v>
      </c>
      <c r="J143904" t="s">
        <v>54</v>
      </c>
      <c r="K143904" t="s">
        <v>163</v>
      </c>
    </row>
    <row r="143905" spans="1:11" x14ac:dyDescent="0.35">
      <c r="A143905">
        <v>144240</v>
      </c>
      <c r="B143905" s="1">
        <v>45103</v>
      </c>
      <c r="C143905" s="17">
        <v>0.40370370370370368</v>
      </c>
      <c r="D143905">
        <v>1</v>
      </c>
      <c r="E143905">
        <v>5</v>
      </c>
      <c r="F143905" t="s">
        <v>34</v>
      </c>
      <c r="G143905">
        <v>33</v>
      </c>
      <c r="H143905">
        <v>3.5</v>
      </c>
      <c r="I143905" t="s">
        <v>44</v>
      </c>
      <c r="J143905" t="s">
        <v>54</v>
      </c>
      <c r="K143905" t="s">
        <v>137</v>
      </c>
    </row>
    <row r="143906" spans="1:11" x14ac:dyDescent="0.35">
      <c r="A143906">
        <v>144241</v>
      </c>
      <c r="B143906" s="1">
        <v>45103</v>
      </c>
      <c r="C143906" s="17">
        <v>0.40396990740740746</v>
      </c>
      <c r="D143906">
        <v>2</v>
      </c>
      <c r="E143906">
        <v>3</v>
      </c>
      <c r="F143906" t="s">
        <v>16</v>
      </c>
      <c r="G143906">
        <v>52</v>
      </c>
      <c r="H143906">
        <v>2.5</v>
      </c>
      <c r="I143906" t="s">
        <v>17</v>
      </c>
      <c r="J143906" t="s">
        <v>42</v>
      </c>
      <c r="K143906" t="s">
        <v>165</v>
      </c>
    </row>
    <row r="143907" spans="1:11" x14ac:dyDescent="0.35">
      <c r="A143907">
        <v>144242</v>
      </c>
      <c r="B143907" s="1">
        <v>45103</v>
      </c>
      <c r="C143907" s="17">
        <v>0.4039814814814815</v>
      </c>
      <c r="D143907">
        <v>2</v>
      </c>
      <c r="E143907">
        <v>8</v>
      </c>
      <c r="F143907" t="s">
        <v>35</v>
      </c>
      <c r="G143907">
        <v>23</v>
      </c>
      <c r="H143907">
        <v>2.5</v>
      </c>
      <c r="I143907" t="s">
        <v>44</v>
      </c>
      <c r="J143907" t="s">
        <v>45</v>
      </c>
      <c r="K143907" t="s">
        <v>154</v>
      </c>
    </row>
    <row r="143908" spans="1:11" x14ac:dyDescent="0.35">
      <c r="A143908">
        <v>144243</v>
      </c>
      <c r="B143908" s="1">
        <v>45103</v>
      </c>
      <c r="C143908" s="17">
        <v>0.40458333333333329</v>
      </c>
      <c r="D143908">
        <v>1</v>
      </c>
      <c r="E143908">
        <v>5</v>
      </c>
      <c r="F143908" t="s">
        <v>34</v>
      </c>
      <c r="G143908">
        <v>22</v>
      </c>
      <c r="H143908">
        <v>2</v>
      </c>
      <c r="I143908" t="s">
        <v>44</v>
      </c>
      <c r="J143908" t="s">
        <v>45</v>
      </c>
      <c r="K143908" t="s">
        <v>132</v>
      </c>
    </row>
    <row r="143909" spans="1:11" x14ac:dyDescent="0.35">
      <c r="A143909">
        <v>144244</v>
      </c>
      <c r="B143909" s="1">
        <v>45103</v>
      </c>
      <c r="C143909" s="17">
        <v>0.40465277777777775</v>
      </c>
      <c r="D143909">
        <v>2</v>
      </c>
      <c r="E143909">
        <v>3</v>
      </c>
      <c r="F143909" t="s">
        <v>16</v>
      </c>
      <c r="G143909">
        <v>32</v>
      </c>
      <c r="H143909">
        <v>3</v>
      </c>
      <c r="I143909" t="s">
        <v>44</v>
      </c>
      <c r="J143909" t="s">
        <v>54</v>
      </c>
      <c r="K143909" t="s">
        <v>129</v>
      </c>
    </row>
    <row r="143910" spans="1:11" x14ac:dyDescent="0.35">
      <c r="A143910">
        <v>144245</v>
      </c>
      <c r="B143910" s="1">
        <v>45103</v>
      </c>
      <c r="C143910" s="17">
        <v>0.40469907407407413</v>
      </c>
      <c r="D143910">
        <v>1</v>
      </c>
      <c r="E143910">
        <v>8</v>
      </c>
      <c r="F143910" t="s">
        <v>35</v>
      </c>
      <c r="G143910">
        <v>51</v>
      </c>
      <c r="H143910">
        <v>3</v>
      </c>
      <c r="I143910" t="s">
        <v>17</v>
      </c>
      <c r="J143910" t="s">
        <v>37</v>
      </c>
      <c r="K143910" t="s">
        <v>138</v>
      </c>
    </row>
    <row r="143911" spans="1:11" x14ac:dyDescent="0.35">
      <c r="A143911">
        <v>144246</v>
      </c>
      <c r="B143911" s="1">
        <v>45103</v>
      </c>
      <c r="C143911" s="17">
        <v>0.40472222222222221</v>
      </c>
      <c r="D143911">
        <v>1</v>
      </c>
      <c r="E143911">
        <v>8</v>
      </c>
      <c r="F143911" t="s">
        <v>35</v>
      </c>
      <c r="G143911">
        <v>70</v>
      </c>
      <c r="H143911">
        <v>3.25</v>
      </c>
      <c r="I143911" t="s">
        <v>57</v>
      </c>
      <c r="J143911" t="s">
        <v>58</v>
      </c>
      <c r="K143911" t="s">
        <v>79</v>
      </c>
    </row>
    <row r="143912" spans="1:11" x14ac:dyDescent="0.35">
      <c r="A143912">
        <v>144247</v>
      </c>
      <c r="B143912" s="1">
        <v>45103</v>
      </c>
      <c r="C143912" s="17">
        <v>0.40481481481481474</v>
      </c>
      <c r="D143912">
        <v>1</v>
      </c>
      <c r="E143912">
        <v>5</v>
      </c>
      <c r="F143912" t="s">
        <v>34</v>
      </c>
      <c r="G143912">
        <v>61</v>
      </c>
      <c r="H143912">
        <v>4.75</v>
      </c>
      <c r="I143912" t="s">
        <v>69</v>
      </c>
      <c r="J143912" t="s">
        <v>70</v>
      </c>
      <c r="K143912" t="s">
        <v>141</v>
      </c>
    </row>
    <row r="143913" spans="1:11" x14ac:dyDescent="0.35">
      <c r="A143913">
        <v>144248</v>
      </c>
      <c r="B143913" s="1">
        <v>45103</v>
      </c>
      <c r="C143913" s="17">
        <v>0.4051273148148149</v>
      </c>
      <c r="D143913">
        <v>1</v>
      </c>
      <c r="E143913">
        <v>5</v>
      </c>
      <c r="F143913" t="s">
        <v>34</v>
      </c>
      <c r="G143913">
        <v>52</v>
      </c>
      <c r="H143913">
        <v>2.5</v>
      </c>
      <c r="I143913" t="s">
        <v>17</v>
      </c>
      <c r="J143913" t="s">
        <v>42</v>
      </c>
      <c r="K143913" t="s">
        <v>165</v>
      </c>
    </row>
    <row r="143914" spans="1:11" x14ac:dyDescent="0.35">
      <c r="A143914">
        <v>144249</v>
      </c>
      <c r="B143914" s="1">
        <v>45103</v>
      </c>
      <c r="C143914" s="17">
        <v>0.40545138888888888</v>
      </c>
      <c r="D143914">
        <v>2</v>
      </c>
      <c r="E143914">
        <v>3</v>
      </c>
      <c r="F143914" t="s">
        <v>16</v>
      </c>
      <c r="G143914">
        <v>50</v>
      </c>
      <c r="H143914">
        <v>2.5</v>
      </c>
      <c r="I143914" t="s">
        <v>17</v>
      </c>
      <c r="J143914" t="s">
        <v>37</v>
      </c>
      <c r="K143914" t="s">
        <v>161</v>
      </c>
    </row>
    <row r="143915" spans="1:11" x14ac:dyDescent="0.35">
      <c r="A143915">
        <v>144250</v>
      </c>
      <c r="B143915" s="1">
        <v>45103</v>
      </c>
      <c r="C143915" s="17">
        <v>0.40547453703703695</v>
      </c>
      <c r="D143915">
        <v>2</v>
      </c>
      <c r="E143915">
        <v>5</v>
      </c>
      <c r="F143915" t="s">
        <v>34</v>
      </c>
      <c r="G143915">
        <v>38</v>
      </c>
      <c r="H143915">
        <v>3.75</v>
      </c>
      <c r="I143915" t="s">
        <v>44</v>
      </c>
      <c r="J143915" t="s">
        <v>50</v>
      </c>
      <c r="K143915" t="s">
        <v>68</v>
      </c>
    </row>
    <row r="143916" spans="1:11" x14ac:dyDescent="0.35">
      <c r="A143916">
        <v>144251</v>
      </c>
      <c r="B143916" s="1">
        <v>45103</v>
      </c>
      <c r="C143916" s="17">
        <v>0.40547453703703695</v>
      </c>
      <c r="D143916">
        <v>1</v>
      </c>
      <c r="E143916">
        <v>5</v>
      </c>
      <c r="F143916" t="s">
        <v>34</v>
      </c>
      <c r="G143916">
        <v>84</v>
      </c>
      <c r="H143916">
        <v>0.8</v>
      </c>
      <c r="I143916" t="s">
        <v>81</v>
      </c>
      <c r="J143916" t="s">
        <v>84</v>
      </c>
      <c r="K143916" t="s">
        <v>86</v>
      </c>
    </row>
    <row r="143917" spans="1:11" x14ac:dyDescent="0.35">
      <c r="A143917">
        <v>144252</v>
      </c>
      <c r="B143917" s="1">
        <v>45103</v>
      </c>
      <c r="C143917" s="17">
        <v>0.40682870370370372</v>
      </c>
      <c r="D143917">
        <v>3</v>
      </c>
      <c r="E143917">
        <v>5</v>
      </c>
      <c r="F143917" t="s">
        <v>34</v>
      </c>
      <c r="G143917">
        <v>29</v>
      </c>
      <c r="H143917">
        <v>2.5</v>
      </c>
      <c r="I143917" t="s">
        <v>44</v>
      </c>
      <c r="J143917" t="s">
        <v>54</v>
      </c>
      <c r="K143917" t="s">
        <v>146</v>
      </c>
    </row>
    <row r="143918" spans="1:11" x14ac:dyDescent="0.35">
      <c r="A143918">
        <v>144253</v>
      </c>
      <c r="B143918" s="1">
        <v>45103</v>
      </c>
      <c r="C143918" s="17">
        <v>0.40686342592592584</v>
      </c>
      <c r="D143918">
        <v>2</v>
      </c>
      <c r="E143918">
        <v>3</v>
      </c>
      <c r="F143918" t="s">
        <v>16</v>
      </c>
      <c r="G143918">
        <v>56</v>
      </c>
      <c r="H143918">
        <v>2.5499999999999998</v>
      </c>
      <c r="I143918" t="s">
        <v>17</v>
      </c>
      <c r="J143918" t="s">
        <v>42</v>
      </c>
      <c r="K143918" t="s">
        <v>136</v>
      </c>
    </row>
    <row r="143919" spans="1:11" x14ac:dyDescent="0.35">
      <c r="A143919">
        <v>144254</v>
      </c>
      <c r="B143919" s="1">
        <v>45103</v>
      </c>
      <c r="C143919" s="17">
        <v>0.40695601851851859</v>
      </c>
      <c r="D143919">
        <v>2</v>
      </c>
      <c r="E143919">
        <v>8</v>
      </c>
      <c r="F143919" t="s">
        <v>35</v>
      </c>
      <c r="G143919">
        <v>24</v>
      </c>
      <c r="H143919">
        <v>3</v>
      </c>
      <c r="I143919" t="s">
        <v>44</v>
      </c>
      <c r="J143919" t="s">
        <v>45</v>
      </c>
      <c r="K143919" t="s">
        <v>149</v>
      </c>
    </row>
    <row r="143920" spans="1:11" x14ac:dyDescent="0.35">
      <c r="A143920">
        <v>144255</v>
      </c>
      <c r="B143920" s="1">
        <v>45103</v>
      </c>
      <c r="C143920" s="17">
        <v>0.40718750000000004</v>
      </c>
      <c r="D143920">
        <v>1</v>
      </c>
      <c r="E143920">
        <v>5</v>
      </c>
      <c r="F143920" t="s">
        <v>34</v>
      </c>
      <c r="G143920">
        <v>58</v>
      </c>
      <c r="H143920">
        <v>3.5</v>
      </c>
      <c r="I143920" t="s">
        <v>69</v>
      </c>
      <c r="J143920" t="s">
        <v>70</v>
      </c>
      <c r="K143920" t="s">
        <v>135</v>
      </c>
    </row>
    <row r="143921" spans="1:11" x14ac:dyDescent="0.35">
      <c r="A143921">
        <v>144256</v>
      </c>
      <c r="B143921" s="1">
        <v>45103</v>
      </c>
      <c r="C143921" s="17">
        <v>0.40718750000000004</v>
      </c>
      <c r="D143921">
        <v>1</v>
      </c>
      <c r="E143921">
        <v>5</v>
      </c>
      <c r="F143921" t="s">
        <v>34</v>
      </c>
      <c r="G143921">
        <v>78</v>
      </c>
      <c r="H143921">
        <v>4.5</v>
      </c>
      <c r="I143921" t="s">
        <v>57</v>
      </c>
      <c r="J143921" t="s">
        <v>58</v>
      </c>
      <c r="K143921" t="s">
        <v>151</v>
      </c>
    </row>
    <row r="143922" spans="1:11" x14ac:dyDescent="0.35">
      <c r="A143922">
        <v>144257</v>
      </c>
      <c r="B143922" s="1">
        <v>45103</v>
      </c>
      <c r="C143922" s="17">
        <v>0.40806712962962965</v>
      </c>
      <c r="D143922">
        <v>1</v>
      </c>
      <c r="E143922">
        <v>5</v>
      </c>
      <c r="F143922" t="s">
        <v>34</v>
      </c>
      <c r="G143922">
        <v>87</v>
      </c>
      <c r="H143922">
        <v>3</v>
      </c>
      <c r="I143922" t="s">
        <v>44</v>
      </c>
      <c r="J143922" t="s">
        <v>50</v>
      </c>
      <c r="K143922" t="s">
        <v>53</v>
      </c>
    </row>
    <row r="143923" spans="1:11" x14ac:dyDescent="0.35">
      <c r="A143923">
        <v>144258</v>
      </c>
      <c r="B143923" s="1">
        <v>45103</v>
      </c>
      <c r="C143923" s="17">
        <v>0.40863425925925934</v>
      </c>
      <c r="D143923">
        <v>2</v>
      </c>
      <c r="E143923">
        <v>3</v>
      </c>
      <c r="F143923" t="s">
        <v>16</v>
      </c>
      <c r="G143923">
        <v>59</v>
      </c>
      <c r="H143923">
        <v>4.5</v>
      </c>
      <c r="I143923" t="s">
        <v>69</v>
      </c>
      <c r="J143923" t="s">
        <v>70</v>
      </c>
      <c r="K143923" t="s">
        <v>131</v>
      </c>
    </row>
    <row r="143924" spans="1:11" x14ac:dyDescent="0.35">
      <c r="A143924">
        <v>144259</v>
      </c>
      <c r="B143924" s="1">
        <v>45103</v>
      </c>
      <c r="C143924" s="17">
        <v>0.40872685185185187</v>
      </c>
      <c r="D143924">
        <v>2</v>
      </c>
      <c r="E143924">
        <v>3</v>
      </c>
      <c r="F143924" t="s">
        <v>16</v>
      </c>
      <c r="G143924">
        <v>59</v>
      </c>
      <c r="H143924">
        <v>4.5</v>
      </c>
      <c r="I143924" t="s">
        <v>69</v>
      </c>
      <c r="J143924" t="s">
        <v>70</v>
      </c>
      <c r="K143924" t="s">
        <v>131</v>
      </c>
    </row>
    <row r="143925" spans="1:11" x14ac:dyDescent="0.35">
      <c r="A143925">
        <v>144260</v>
      </c>
      <c r="B143925" s="1">
        <v>45103</v>
      </c>
      <c r="C143925" s="17">
        <v>0.40879629629629632</v>
      </c>
      <c r="D143925">
        <v>1</v>
      </c>
      <c r="E143925">
        <v>8</v>
      </c>
      <c r="F143925" t="s">
        <v>35</v>
      </c>
      <c r="G143925">
        <v>70</v>
      </c>
      <c r="H143925">
        <v>3.25</v>
      </c>
      <c r="I143925" t="s">
        <v>57</v>
      </c>
      <c r="J143925" t="s">
        <v>58</v>
      </c>
      <c r="K143925" t="s">
        <v>79</v>
      </c>
    </row>
    <row r="143926" spans="1:11" x14ac:dyDescent="0.35">
      <c r="A143926">
        <v>144261</v>
      </c>
      <c r="B143926" s="1">
        <v>45103</v>
      </c>
      <c r="C143926" s="17">
        <v>0.40879629629629632</v>
      </c>
      <c r="D143926">
        <v>1</v>
      </c>
      <c r="E143926">
        <v>8</v>
      </c>
      <c r="F143926" t="s">
        <v>35</v>
      </c>
      <c r="G143926">
        <v>18</v>
      </c>
      <c r="H143926">
        <v>10.95</v>
      </c>
      <c r="I143926" t="s">
        <v>88</v>
      </c>
      <c r="J143926" t="s">
        <v>91</v>
      </c>
      <c r="K143926" t="s">
        <v>93</v>
      </c>
    </row>
    <row r="143927" spans="1:11" x14ac:dyDescent="0.35">
      <c r="A143927">
        <v>144262</v>
      </c>
      <c r="B143927" s="1">
        <v>45103</v>
      </c>
      <c r="C143927" s="17">
        <v>0.40938657407407408</v>
      </c>
      <c r="D143927">
        <v>1</v>
      </c>
      <c r="E143927">
        <v>3</v>
      </c>
      <c r="F143927" t="s">
        <v>16</v>
      </c>
      <c r="G143927">
        <v>30</v>
      </c>
      <c r="H143927">
        <v>3</v>
      </c>
      <c r="I143927" t="s">
        <v>44</v>
      </c>
      <c r="J143927" t="s">
        <v>54</v>
      </c>
      <c r="K143927" t="s">
        <v>166</v>
      </c>
    </row>
    <row r="143928" spans="1:11" x14ac:dyDescent="0.35">
      <c r="A143928">
        <v>144263</v>
      </c>
      <c r="B143928" s="1">
        <v>45103</v>
      </c>
      <c r="C143928" s="17">
        <v>0.41001157407407418</v>
      </c>
      <c r="D143928">
        <v>1</v>
      </c>
      <c r="E143928">
        <v>8</v>
      </c>
      <c r="F143928" t="s">
        <v>35</v>
      </c>
      <c r="G143928">
        <v>55</v>
      </c>
      <c r="H143928">
        <v>4</v>
      </c>
      <c r="I143928" t="s">
        <v>17</v>
      </c>
      <c r="J143928" t="s">
        <v>42</v>
      </c>
      <c r="K143928" t="s">
        <v>148</v>
      </c>
    </row>
    <row r="143929" spans="1:11" x14ac:dyDescent="0.35">
      <c r="A143929">
        <v>144264</v>
      </c>
      <c r="B143929" s="1">
        <v>45103</v>
      </c>
      <c r="C143929" s="17">
        <v>0.41008101851851841</v>
      </c>
      <c r="D143929">
        <v>3</v>
      </c>
      <c r="E143929">
        <v>5</v>
      </c>
      <c r="F143929" t="s">
        <v>34</v>
      </c>
      <c r="G143929">
        <v>46</v>
      </c>
      <c r="H143929">
        <v>2.5</v>
      </c>
      <c r="I143929" t="s">
        <v>17</v>
      </c>
      <c r="J143929" t="s">
        <v>40</v>
      </c>
      <c r="K143929" t="s">
        <v>155</v>
      </c>
    </row>
    <row r="143930" spans="1:11" x14ac:dyDescent="0.35">
      <c r="A143930">
        <v>144265</v>
      </c>
      <c r="B143930" s="1">
        <v>45103</v>
      </c>
      <c r="C143930" s="17">
        <v>0.41009259259259268</v>
      </c>
      <c r="D143930">
        <v>1</v>
      </c>
      <c r="E143930">
        <v>8</v>
      </c>
      <c r="F143930" t="s">
        <v>35</v>
      </c>
      <c r="G143930">
        <v>59</v>
      </c>
      <c r="H143930">
        <v>4.5</v>
      </c>
      <c r="I143930" t="s">
        <v>69</v>
      </c>
      <c r="J143930" t="s">
        <v>70</v>
      </c>
      <c r="K143930" t="s">
        <v>131</v>
      </c>
    </row>
    <row r="143931" spans="1:11" x14ac:dyDescent="0.35">
      <c r="A143931">
        <v>144266</v>
      </c>
      <c r="B143931" s="1">
        <v>45103</v>
      </c>
      <c r="C143931" s="17">
        <v>0.41012731481481479</v>
      </c>
      <c r="D143931">
        <v>1</v>
      </c>
      <c r="E143931">
        <v>8</v>
      </c>
      <c r="F143931" t="s">
        <v>35</v>
      </c>
      <c r="G143931">
        <v>26</v>
      </c>
      <c r="H143931">
        <v>3</v>
      </c>
      <c r="I143931" t="s">
        <v>44</v>
      </c>
      <c r="J143931" t="s">
        <v>47</v>
      </c>
      <c r="K143931" t="s">
        <v>144</v>
      </c>
    </row>
    <row r="143932" spans="1:11" x14ac:dyDescent="0.35">
      <c r="A143932">
        <v>144267</v>
      </c>
      <c r="B143932" s="1">
        <v>45103</v>
      </c>
      <c r="C143932" s="17">
        <v>0.41062500000000002</v>
      </c>
      <c r="D143932">
        <v>1</v>
      </c>
      <c r="E143932">
        <v>3</v>
      </c>
      <c r="F143932" t="s">
        <v>16</v>
      </c>
      <c r="G143932">
        <v>61</v>
      </c>
      <c r="H143932">
        <v>4.75</v>
      </c>
      <c r="I143932" t="s">
        <v>69</v>
      </c>
      <c r="J143932" t="s">
        <v>70</v>
      </c>
      <c r="K143932" t="s">
        <v>141</v>
      </c>
    </row>
    <row r="143933" spans="1:11" x14ac:dyDescent="0.35">
      <c r="A143933">
        <v>144268</v>
      </c>
      <c r="B143933" s="1">
        <v>45103</v>
      </c>
      <c r="C143933" s="17">
        <v>0.41078703703703701</v>
      </c>
      <c r="D143933">
        <v>2</v>
      </c>
      <c r="E143933">
        <v>8</v>
      </c>
      <c r="F143933" t="s">
        <v>35</v>
      </c>
      <c r="G143933">
        <v>87</v>
      </c>
      <c r="H143933">
        <v>2.1</v>
      </c>
      <c r="I143933" t="s">
        <v>44</v>
      </c>
      <c r="J143933" t="s">
        <v>50</v>
      </c>
      <c r="K143933" t="s">
        <v>53</v>
      </c>
    </row>
    <row r="143934" spans="1:11" x14ac:dyDescent="0.35">
      <c r="A143934">
        <v>144269</v>
      </c>
      <c r="B143934" s="1">
        <v>45103</v>
      </c>
      <c r="C143934" s="17">
        <v>0.41078703703703701</v>
      </c>
      <c r="D143934">
        <v>2</v>
      </c>
      <c r="E143934">
        <v>8</v>
      </c>
      <c r="F143934" t="s">
        <v>35</v>
      </c>
      <c r="G143934">
        <v>72</v>
      </c>
      <c r="H143934">
        <v>3.25</v>
      </c>
      <c r="I143934" t="s">
        <v>57</v>
      </c>
      <c r="J143934" t="s">
        <v>58</v>
      </c>
      <c r="K143934" t="s">
        <v>78</v>
      </c>
    </row>
    <row r="143935" spans="1:11" x14ac:dyDescent="0.35">
      <c r="A143935">
        <v>144270</v>
      </c>
      <c r="B143935" s="1">
        <v>45103</v>
      </c>
      <c r="C143935" s="17">
        <v>0.4111111111111112</v>
      </c>
      <c r="D143935">
        <v>3</v>
      </c>
      <c r="E143935">
        <v>5</v>
      </c>
      <c r="F143935" t="s">
        <v>34</v>
      </c>
      <c r="G143935">
        <v>50</v>
      </c>
      <c r="H143935">
        <v>2.5</v>
      </c>
      <c r="I143935" t="s">
        <v>17</v>
      </c>
      <c r="J143935" t="s">
        <v>37</v>
      </c>
      <c r="K143935" t="s">
        <v>161</v>
      </c>
    </row>
    <row r="143936" spans="1:11" x14ac:dyDescent="0.35">
      <c r="A143936">
        <v>144271</v>
      </c>
      <c r="B143936" s="1">
        <v>45103</v>
      </c>
      <c r="C143936" s="17">
        <v>0.41259259259259262</v>
      </c>
      <c r="D143936">
        <v>3</v>
      </c>
      <c r="E143936">
        <v>5</v>
      </c>
      <c r="F143936" t="s">
        <v>34</v>
      </c>
      <c r="G143936">
        <v>49</v>
      </c>
      <c r="H143936">
        <v>3</v>
      </c>
      <c r="I143936" t="s">
        <v>17</v>
      </c>
      <c r="J143936" t="s">
        <v>37</v>
      </c>
      <c r="K143936" t="s">
        <v>164</v>
      </c>
    </row>
    <row r="143937" spans="1:11" x14ac:dyDescent="0.35">
      <c r="A143937">
        <v>144272</v>
      </c>
      <c r="B143937" s="1">
        <v>45103</v>
      </c>
      <c r="C143937" s="17">
        <v>0.41259259259259262</v>
      </c>
      <c r="D143937">
        <v>1</v>
      </c>
      <c r="E143937">
        <v>5</v>
      </c>
      <c r="F143937" t="s">
        <v>34</v>
      </c>
      <c r="G143937">
        <v>75</v>
      </c>
      <c r="H143937">
        <v>3.5</v>
      </c>
      <c r="I143937" t="s">
        <v>57</v>
      </c>
      <c r="J143937" t="s">
        <v>61</v>
      </c>
      <c r="K143937" t="s">
        <v>73</v>
      </c>
    </row>
    <row r="143938" spans="1:11" x14ac:dyDescent="0.35">
      <c r="A143938">
        <v>144273</v>
      </c>
      <c r="B143938" s="1">
        <v>45103</v>
      </c>
      <c r="C143938" s="17">
        <v>0.41271990740740749</v>
      </c>
      <c r="D143938">
        <v>2</v>
      </c>
      <c r="E143938">
        <v>3</v>
      </c>
      <c r="F143938" t="s">
        <v>16</v>
      </c>
      <c r="G143938">
        <v>39</v>
      </c>
      <c r="H143938">
        <v>4.25</v>
      </c>
      <c r="I143938" t="s">
        <v>44</v>
      </c>
      <c r="J143938" t="s">
        <v>50</v>
      </c>
      <c r="K143938" t="s">
        <v>134</v>
      </c>
    </row>
    <row r="143939" spans="1:11" x14ac:dyDescent="0.35">
      <c r="A143939">
        <v>144274</v>
      </c>
      <c r="B143939" s="1">
        <v>45103</v>
      </c>
      <c r="C143939" s="17">
        <v>0.41314814814814804</v>
      </c>
      <c r="D143939">
        <v>1</v>
      </c>
      <c r="E143939">
        <v>5</v>
      </c>
      <c r="F143939" t="s">
        <v>34</v>
      </c>
      <c r="G143939">
        <v>36</v>
      </c>
      <c r="H143939">
        <v>3.75</v>
      </c>
      <c r="I143939" t="s">
        <v>44</v>
      </c>
      <c r="J143939" t="s">
        <v>65</v>
      </c>
      <c r="K143939" t="s">
        <v>158</v>
      </c>
    </row>
    <row r="143940" spans="1:11" x14ac:dyDescent="0.35">
      <c r="A143940">
        <v>144275</v>
      </c>
      <c r="B143940" s="1">
        <v>45103</v>
      </c>
      <c r="C143940" s="17">
        <v>0.41339120370370375</v>
      </c>
      <c r="D143940">
        <v>2</v>
      </c>
      <c r="E143940">
        <v>5</v>
      </c>
      <c r="F143940" t="s">
        <v>34</v>
      </c>
      <c r="G143940">
        <v>33</v>
      </c>
      <c r="H143940">
        <v>3.5</v>
      </c>
      <c r="I143940" t="s">
        <v>44</v>
      </c>
      <c r="J143940" t="s">
        <v>54</v>
      </c>
      <c r="K143940" t="s">
        <v>137</v>
      </c>
    </row>
    <row r="143941" spans="1:11" x14ac:dyDescent="0.35">
      <c r="A143941">
        <v>144276</v>
      </c>
      <c r="B143941" s="1">
        <v>45103</v>
      </c>
      <c r="C143941" s="17">
        <v>0.41450231481481481</v>
      </c>
      <c r="D143941">
        <v>2</v>
      </c>
      <c r="E143941">
        <v>8</v>
      </c>
      <c r="F143941" t="s">
        <v>35</v>
      </c>
      <c r="G143941">
        <v>25</v>
      </c>
      <c r="H143941">
        <v>2.2000000000000002</v>
      </c>
      <c r="I143941" t="s">
        <v>44</v>
      </c>
      <c r="J143941" t="s">
        <v>47</v>
      </c>
      <c r="K143941" t="s">
        <v>156</v>
      </c>
    </row>
    <row r="143942" spans="1:11" x14ac:dyDescent="0.35">
      <c r="A143942">
        <v>144277</v>
      </c>
      <c r="B143942" s="1">
        <v>45103</v>
      </c>
      <c r="C143942" s="17">
        <v>0.41539351851851847</v>
      </c>
      <c r="D143942">
        <v>1</v>
      </c>
      <c r="E143942">
        <v>8</v>
      </c>
      <c r="F143942" t="s">
        <v>35</v>
      </c>
      <c r="G143942">
        <v>48</v>
      </c>
      <c r="H143942">
        <v>2.5</v>
      </c>
      <c r="I143942" t="s">
        <v>17</v>
      </c>
      <c r="J143942" t="s">
        <v>37</v>
      </c>
      <c r="K143942" t="s">
        <v>153</v>
      </c>
    </row>
    <row r="143943" spans="1:11" x14ac:dyDescent="0.35">
      <c r="A143943">
        <v>144278</v>
      </c>
      <c r="B143943" s="1">
        <v>45103</v>
      </c>
      <c r="C143943" s="17">
        <v>0.41545138888888888</v>
      </c>
      <c r="D143943">
        <v>2</v>
      </c>
      <c r="E143943">
        <v>3</v>
      </c>
      <c r="F143943" t="s">
        <v>16</v>
      </c>
      <c r="G143943">
        <v>37</v>
      </c>
      <c r="H143943">
        <v>3</v>
      </c>
      <c r="I143943" t="s">
        <v>44</v>
      </c>
      <c r="J143943" t="s">
        <v>50</v>
      </c>
      <c r="K143943" t="s">
        <v>51</v>
      </c>
    </row>
    <row r="143944" spans="1:11" x14ac:dyDescent="0.35">
      <c r="A143944">
        <v>144279</v>
      </c>
      <c r="B143944" s="1">
        <v>45103</v>
      </c>
      <c r="C143944" s="17">
        <v>0.4155092592592593</v>
      </c>
      <c r="D143944">
        <v>2</v>
      </c>
      <c r="E143944">
        <v>3</v>
      </c>
      <c r="F143944" t="s">
        <v>16</v>
      </c>
      <c r="G143944">
        <v>33</v>
      </c>
      <c r="H143944">
        <v>3.5</v>
      </c>
      <c r="I143944" t="s">
        <v>44</v>
      </c>
      <c r="J143944" t="s">
        <v>54</v>
      </c>
      <c r="K143944" t="s">
        <v>137</v>
      </c>
    </row>
    <row r="143945" spans="1:11" x14ac:dyDescent="0.35">
      <c r="A143945">
        <v>144280</v>
      </c>
      <c r="B143945" s="1">
        <v>45103</v>
      </c>
      <c r="C143945" s="17">
        <v>0.41570601851851863</v>
      </c>
      <c r="D143945">
        <v>3</v>
      </c>
      <c r="E143945">
        <v>5</v>
      </c>
      <c r="F143945" t="s">
        <v>34</v>
      </c>
      <c r="G143945">
        <v>46</v>
      </c>
      <c r="H143945">
        <v>2.5</v>
      </c>
      <c r="I143945" t="s">
        <v>17</v>
      </c>
      <c r="J143945" t="s">
        <v>40</v>
      </c>
      <c r="K143945" t="s">
        <v>155</v>
      </c>
    </row>
    <row r="143946" spans="1:11" x14ac:dyDescent="0.35">
      <c r="A143946">
        <v>144281</v>
      </c>
      <c r="B143946" s="1">
        <v>45103</v>
      </c>
      <c r="C143946" s="17">
        <v>0.41592592592592603</v>
      </c>
      <c r="D143946">
        <v>1</v>
      </c>
      <c r="E143946">
        <v>8</v>
      </c>
      <c r="F143946" t="s">
        <v>35</v>
      </c>
      <c r="G143946">
        <v>43</v>
      </c>
      <c r="H143946">
        <v>3</v>
      </c>
      <c r="I143946" t="s">
        <v>17</v>
      </c>
      <c r="J143946" t="s">
        <v>18</v>
      </c>
      <c r="K143946" t="s">
        <v>142</v>
      </c>
    </row>
    <row r="143947" spans="1:11" x14ac:dyDescent="0.35">
      <c r="A143947">
        <v>144282</v>
      </c>
      <c r="B143947" s="1">
        <v>45103</v>
      </c>
      <c r="C143947" s="17">
        <v>0.41604166666666664</v>
      </c>
      <c r="D143947">
        <v>2</v>
      </c>
      <c r="E143947">
        <v>8</v>
      </c>
      <c r="F143947" t="s">
        <v>35</v>
      </c>
      <c r="G143947">
        <v>29</v>
      </c>
      <c r="H143947">
        <v>2.5</v>
      </c>
      <c r="I143947" t="s">
        <v>44</v>
      </c>
      <c r="J143947" t="s">
        <v>54</v>
      </c>
      <c r="K143947" t="s">
        <v>146</v>
      </c>
    </row>
    <row r="143948" spans="1:11" x14ac:dyDescent="0.35">
      <c r="A143948">
        <v>144283</v>
      </c>
      <c r="B143948" s="1">
        <v>45103</v>
      </c>
      <c r="C143948" s="17">
        <v>0.41652777777777783</v>
      </c>
      <c r="D143948">
        <v>1</v>
      </c>
      <c r="E143948">
        <v>3</v>
      </c>
      <c r="F143948" t="s">
        <v>16</v>
      </c>
      <c r="G143948">
        <v>57</v>
      </c>
      <c r="H143948">
        <v>3.1</v>
      </c>
      <c r="I143948" t="s">
        <v>17</v>
      </c>
      <c r="J143948" t="s">
        <v>42</v>
      </c>
      <c r="K143948" t="s">
        <v>130</v>
      </c>
    </row>
    <row r="143949" spans="1:11" x14ac:dyDescent="0.35">
      <c r="A143949">
        <v>144284</v>
      </c>
      <c r="B143949" s="1">
        <v>45103</v>
      </c>
      <c r="C143949" s="17">
        <v>0.41659722222222229</v>
      </c>
      <c r="D143949">
        <v>1</v>
      </c>
      <c r="E143949">
        <v>3</v>
      </c>
      <c r="F143949" t="s">
        <v>16</v>
      </c>
      <c r="G143949">
        <v>58</v>
      </c>
      <c r="H143949">
        <v>3.5</v>
      </c>
      <c r="I143949" t="s">
        <v>69</v>
      </c>
      <c r="J143949" t="s">
        <v>70</v>
      </c>
      <c r="K143949" t="s">
        <v>135</v>
      </c>
    </row>
    <row r="143950" spans="1:11" x14ac:dyDescent="0.35">
      <c r="A143950">
        <v>144285</v>
      </c>
      <c r="B143950" s="1">
        <v>45103</v>
      </c>
      <c r="C143950" s="17">
        <v>0.41664351851851844</v>
      </c>
      <c r="D143950">
        <v>2</v>
      </c>
      <c r="E143950">
        <v>3</v>
      </c>
      <c r="F143950" t="s">
        <v>16</v>
      </c>
      <c r="G143950">
        <v>31</v>
      </c>
      <c r="H143950">
        <v>2.2000000000000002</v>
      </c>
      <c r="I143950" t="s">
        <v>44</v>
      </c>
      <c r="J143950" t="s">
        <v>54</v>
      </c>
      <c r="K143950" t="s">
        <v>163</v>
      </c>
    </row>
    <row r="143951" spans="1:11" x14ac:dyDescent="0.35">
      <c r="A143951">
        <v>144286</v>
      </c>
      <c r="B143951" s="1">
        <v>45103</v>
      </c>
      <c r="C143951" s="17">
        <v>0.41718750000000004</v>
      </c>
      <c r="D143951">
        <v>1</v>
      </c>
      <c r="E143951">
        <v>8</v>
      </c>
      <c r="F143951" t="s">
        <v>35</v>
      </c>
      <c r="G143951">
        <v>71</v>
      </c>
      <c r="H143951">
        <v>3.75</v>
      </c>
      <c r="I143951" t="s">
        <v>57</v>
      </c>
      <c r="J143951" t="s">
        <v>61</v>
      </c>
      <c r="K143951" t="s">
        <v>63</v>
      </c>
    </row>
    <row r="143952" spans="1:11" x14ac:dyDescent="0.35">
      <c r="A143952">
        <v>144287</v>
      </c>
      <c r="B143952" s="1">
        <v>45103</v>
      </c>
      <c r="C143952" s="17">
        <v>0.41751157407407402</v>
      </c>
      <c r="D143952">
        <v>1</v>
      </c>
      <c r="E143952">
        <v>8</v>
      </c>
      <c r="F143952" t="s">
        <v>35</v>
      </c>
      <c r="G143952">
        <v>39</v>
      </c>
      <c r="H143952">
        <v>4.25</v>
      </c>
      <c r="I143952" t="s">
        <v>44</v>
      </c>
      <c r="J143952" t="s">
        <v>50</v>
      </c>
      <c r="K143952" t="s">
        <v>134</v>
      </c>
    </row>
    <row r="143953" spans="1:11" x14ac:dyDescent="0.35">
      <c r="A143953">
        <v>144288</v>
      </c>
      <c r="B143953" s="1">
        <v>45103</v>
      </c>
      <c r="C143953" s="17">
        <v>0.4175578703703704</v>
      </c>
      <c r="D143953">
        <v>1</v>
      </c>
      <c r="E143953">
        <v>5</v>
      </c>
      <c r="F143953" t="s">
        <v>34</v>
      </c>
      <c r="G143953">
        <v>60</v>
      </c>
      <c r="H143953">
        <v>3.75</v>
      </c>
      <c r="I143953" t="s">
        <v>69</v>
      </c>
      <c r="J143953" t="s">
        <v>70</v>
      </c>
      <c r="K143953" t="s">
        <v>150</v>
      </c>
    </row>
    <row r="143954" spans="1:11" x14ac:dyDescent="0.35">
      <c r="A143954">
        <v>144289</v>
      </c>
      <c r="B143954" s="1">
        <v>45103</v>
      </c>
      <c r="C143954" s="17">
        <v>0.4175578703703704</v>
      </c>
      <c r="D143954">
        <v>1</v>
      </c>
      <c r="E143954">
        <v>5</v>
      </c>
      <c r="F143954" t="s">
        <v>34</v>
      </c>
      <c r="G143954">
        <v>78</v>
      </c>
      <c r="H143954">
        <v>4.5</v>
      </c>
      <c r="I143954" t="s">
        <v>57</v>
      </c>
      <c r="J143954" t="s">
        <v>58</v>
      </c>
      <c r="K143954" t="s">
        <v>151</v>
      </c>
    </row>
    <row r="143955" spans="1:11" x14ac:dyDescent="0.35">
      <c r="A143955">
        <v>144290</v>
      </c>
      <c r="B143955" s="1">
        <v>45103</v>
      </c>
      <c r="C143955" s="17">
        <v>0.41776620370370376</v>
      </c>
      <c r="D143955">
        <v>2</v>
      </c>
      <c r="E143955">
        <v>3</v>
      </c>
      <c r="F143955" t="s">
        <v>16</v>
      </c>
      <c r="G143955">
        <v>42</v>
      </c>
      <c r="H143955">
        <v>2.5</v>
      </c>
      <c r="I143955" t="s">
        <v>17</v>
      </c>
      <c r="J143955" t="s">
        <v>18</v>
      </c>
      <c r="K143955" t="s">
        <v>140</v>
      </c>
    </row>
    <row r="143956" spans="1:11" x14ac:dyDescent="0.35">
      <c r="A143956">
        <v>144291</v>
      </c>
      <c r="B143956" s="1">
        <v>45103</v>
      </c>
      <c r="C143956" s="17">
        <v>0.4180787037037037</v>
      </c>
      <c r="D143956">
        <v>1</v>
      </c>
      <c r="E143956">
        <v>3</v>
      </c>
      <c r="F143956" t="s">
        <v>16</v>
      </c>
      <c r="G143956">
        <v>51</v>
      </c>
      <c r="H143956">
        <v>3</v>
      </c>
      <c r="I143956" t="s">
        <v>17</v>
      </c>
      <c r="J143956" t="s">
        <v>37</v>
      </c>
      <c r="K143956" t="s">
        <v>138</v>
      </c>
    </row>
    <row r="143957" spans="1:11" x14ac:dyDescent="0.35">
      <c r="A143957">
        <v>144292</v>
      </c>
      <c r="B143957" s="1">
        <v>45103</v>
      </c>
      <c r="C143957" s="17">
        <v>0.41872685185185188</v>
      </c>
      <c r="D143957">
        <v>1</v>
      </c>
      <c r="E143957">
        <v>8</v>
      </c>
      <c r="F143957" t="s">
        <v>35</v>
      </c>
      <c r="G143957">
        <v>35</v>
      </c>
      <c r="H143957">
        <v>3.1</v>
      </c>
      <c r="I143957" t="s">
        <v>44</v>
      </c>
      <c r="J143957" t="s">
        <v>65</v>
      </c>
      <c r="K143957" t="s">
        <v>162</v>
      </c>
    </row>
    <row r="143958" spans="1:11" x14ac:dyDescent="0.35">
      <c r="A143958">
        <v>144293</v>
      </c>
      <c r="B143958" s="1">
        <v>45103</v>
      </c>
      <c r="C143958" s="17">
        <v>0.41872685185185188</v>
      </c>
      <c r="D143958">
        <v>1</v>
      </c>
      <c r="E143958">
        <v>8</v>
      </c>
      <c r="F143958" t="s">
        <v>35</v>
      </c>
      <c r="G143958">
        <v>72</v>
      </c>
      <c r="H143958">
        <v>3.25</v>
      </c>
      <c r="I143958" t="s">
        <v>57</v>
      </c>
      <c r="J143958" t="s">
        <v>58</v>
      </c>
      <c r="K143958" t="s">
        <v>78</v>
      </c>
    </row>
    <row r="143959" spans="1:11" x14ac:dyDescent="0.35">
      <c r="A143959">
        <v>144294</v>
      </c>
      <c r="B143959" s="1">
        <v>45103</v>
      </c>
      <c r="C143959" s="17">
        <v>0.41890046296296291</v>
      </c>
      <c r="D143959">
        <v>1</v>
      </c>
      <c r="E143959">
        <v>3</v>
      </c>
      <c r="F143959" t="s">
        <v>16</v>
      </c>
      <c r="G143959">
        <v>29</v>
      </c>
      <c r="H143959">
        <v>2.5</v>
      </c>
      <c r="I143959" t="s">
        <v>44</v>
      </c>
      <c r="J143959" t="s">
        <v>54</v>
      </c>
      <c r="K143959" t="s">
        <v>146</v>
      </c>
    </row>
    <row r="143960" spans="1:11" x14ac:dyDescent="0.35">
      <c r="A143960">
        <v>144295</v>
      </c>
      <c r="B143960" s="1">
        <v>45103</v>
      </c>
      <c r="C143960" s="17">
        <v>0.41993055555555547</v>
      </c>
      <c r="D143960">
        <v>3</v>
      </c>
      <c r="E143960">
        <v>5</v>
      </c>
      <c r="F143960" t="s">
        <v>34</v>
      </c>
      <c r="G143960">
        <v>37</v>
      </c>
      <c r="H143960">
        <v>3</v>
      </c>
      <c r="I143960" t="s">
        <v>44</v>
      </c>
      <c r="J143960" t="s">
        <v>50</v>
      </c>
      <c r="K143960" t="s">
        <v>51</v>
      </c>
    </row>
    <row r="143961" spans="1:11" x14ac:dyDescent="0.35">
      <c r="A143961">
        <v>144296</v>
      </c>
      <c r="B143961" s="1">
        <v>45103</v>
      </c>
      <c r="C143961" s="17">
        <v>0.41993055555555547</v>
      </c>
      <c r="D143961">
        <v>2</v>
      </c>
      <c r="E143961">
        <v>5</v>
      </c>
      <c r="F143961" t="s">
        <v>34</v>
      </c>
      <c r="G143961">
        <v>63</v>
      </c>
      <c r="H143961">
        <v>0.8</v>
      </c>
      <c r="I143961" t="s">
        <v>81</v>
      </c>
      <c r="J143961" t="s">
        <v>84</v>
      </c>
      <c r="K143961" t="s">
        <v>87</v>
      </c>
    </row>
    <row r="143962" spans="1:11" x14ac:dyDescent="0.35">
      <c r="A143962">
        <v>144297</v>
      </c>
      <c r="B143962" s="1">
        <v>45103</v>
      </c>
      <c r="C143962" s="17">
        <v>0.42037037037037028</v>
      </c>
      <c r="D143962">
        <v>1</v>
      </c>
      <c r="E143962">
        <v>5</v>
      </c>
      <c r="F143962" t="s">
        <v>34</v>
      </c>
      <c r="G143962">
        <v>42</v>
      </c>
      <c r="H143962">
        <v>2.5</v>
      </c>
      <c r="I143962" t="s">
        <v>17</v>
      </c>
      <c r="J143962" t="s">
        <v>18</v>
      </c>
      <c r="K143962" t="s">
        <v>140</v>
      </c>
    </row>
    <row r="143963" spans="1:11" x14ac:dyDescent="0.35">
      <c r="A143963">
        <v>144298</v>
      </c>
      <c r="B143963" s="1">
        <v>45103</v>
      </c>
      <c r="C143963" s="17">
        <v>0.42037037037037028</v>
      </c>
      <c r="D143963">
        <v>1</v>
      </c>
      <c r="E143963">
        <v>5</v>
      </c>
      <c r="F143963" t="s">
        <v>34</v>
      </c>
      <c r="G143963">
        <v>72</v>
      </c>
      <c r="H143963">
        <v>3.25</v>
      </c>
      <c r="I143963" t="s">
        <v>57</v>
      </c>
      <c r="J143963" t="s">
        <v>58</v>
      </c>
      <c r="K143963" t="s">
        <v>78</v>
      </c>
    </row>
    <row r="143964" spans="1:11" x14ac:dyDescent="0.35">
      <c r="A143964">
        <v>144299</v>
      </c>
      <c r="B143964" s="1">
        <v>45103</v>
      </c>
      <c r="C143964" s="17">
        <v>0.42041666666666666</v>
      </c>
      <c r="D143964">
        <v>2</v>
      </c>
      <c r="E143964">
        <v>3</v>
      </c>
      <c r="F143964" t="s">
        <v>16</v>
      </c>
      <c r="G143964">
        <v>45</v>
      </c>
      <c r="H143964">
        <v>3</v>
      </c>
      <c r="I143964" t="s">
        <v>17</v>
      </c>
      <c r="J143964" t="s">
        <v>18</v>
      </c>
      <c r="K143964" t="s">
        <v>143</v>
      </c>
    </row>
    <row r="143965" spans="1:11" x14ac:dyDescent="0.35">
      <c r="A143965">
        <v>144300</v>
      </c>
      <c r="B143965" s="1">
        <v>45103</v>
      </c>
      <c r="C143965" s="17">
        <v>0.42081018518518509</v>
      </c>
      <c r="D143965">
        <v>1</v>
      </c>
      <c r="E143965">
        <v>8</v>
      </c>
      <c r="F143965" t="s">
        <v>35</v>
      </c>
      <c r="G143965">
        <v>22</v>
      </c>
      <c r="H143965">
        <v>2</v>
      </c>
      <c r="I143965" t="s">
        <v>44</v>
      </c>
      <c r="J143965" t="s">
        <v>45</v>
      </c>
      <c r="K143965" t="s">
        <v>132</v>
      </c>
    </row>
    <row r="143966" spans="1:11" x14ac:dyDescent="0.35">
      <c r="A143966">
        <v>144301</v>
      </c>
      <c r="B143966" s="1">
        <v>45103</v>
      </c>
      <c r="C143966" s="17">
        <v>0.4216550925925926</v>
      </c>
      <c r="D143966">
        <v>2</v>
      </c>
      <c r="E143966">
        <v>3</v>
      </c>
      <c r="F143966" t="s">
        <v>16</v>
      </c>
      <c r="G143966">
        <v>28</v>
      </c>
      <c r="H143966">
        <v>2</v>
      </c>
      <c r="I143966" t="s">
        <v>44</v>
      </c>
      <c r="J143966" t="s">
        <v>54</v>
      </c>
      <c r="K143966" t="s">
        <v>133</v>
      </c>
    </row>
    <row r="143967" spans="1:11" x14ac:dyDescent="0.35">
      <c r="A143967">
        <v>144302</v>
      </c>
      <c r="B143967" s="1">
        <v>45103</v>
      </c>
      <c r="C143967" s="17">
        <v>0.42181712962962958</v>
      </c>
      <c r="D143967">
        <v>3</v>
      </c>
      <c r="E143967">
        <v>5</v>
      </c>
      <c r="F143967" t="s">
        <v>34</v>
      </c>
      <c r="G143967">
        <v>23</v>
      </c>
      <c r="H143967">
        <v>2.5</v>
      </c>
      <c r="I143967" t="s">
        <v>44</v>
      </c>
      <c r="J143967" t="s">
        <v>45</v>
      </c>
      <c r="K143967" t="s">
        <v>154</v>
      </c>
    </row>
    <row r="143968" spans="1:11" x14ac:dyDescent="0.35">
      <c r="A143968">
        <v>144303</v>
      </c>
      <c r="B143968" s="1">
        <v>45103</v>
      </c>
      <c r="C143968" s="17">
        <v>0.42189814814814808</v>
      </c>
      <c r="D143968">
        <v>2</v>
      </c>
      <c r="E143968">
        <v>5</v>
      </c>
      <c r="F143968" t="s">
        <v>34</v>
      </c>
      <c r="G143968">
        <v>53</v>
      </c>
      <c r="H143968">
        <v>3</v>
      </c>
      <c r="I143968" t="s">
        <v>17</v>
      </c>
      <c r="J143968" t="s">
        <v>42</v>
      </c>
      <c r="K143968" t="s">
        <v>159</v>
      </c>
    </row>
    <row r="143969" spans="1:11" x14ac:dyDescent="0.35">
      <c r="A143969">
        <v>144304</v>
      </c>
      <c r="B143969" s="1">
        <v>45103</v>
      </c>
      <c r="C143969" s="17">
        <v>0.42210648148148144</v>
      </c>
      <c r="D143969">
        <v>2</v>
      </c>
      <c r="E143969">
        <v>5</v>
      </c>
      <c r="F143969" t="s">
        <v>34</v>
      </c>
      <c r="G143969">
        <v>51</v>
      </c>
      <c r="H143969">
        <v>3</v>
      </c>
      <c r="I143969" t="s">
        <v>17</v>
      </c>
      <c r="J143969" t="s">
        <v>37</v>
      </c>
      <c r="K143969" t="s">
        <v>138</v>
      </c>
    </row>
    <row r="143970" spans="1:11" x14ac:dyDescent="0.35">
      <c r="A143970">
        <v>144305</v>
      </c>
      <c r="B143970" s="1">
        <v>45103</v>
      </c>
      <c r="C143970" s="17">
        <v>0.42214120370370378</v>
      </c>
      <c r="D143970">
        <v>1</v>
      </c>
      <c r="E143970">
        <v>8</v>
      </c>
      <c r="F143970" t="s">
        <v>35</v>
      </c>
      <c r="G143970">
        <v>41</v>
      </c>
      <c r="H143970">
        <v>4.25</v>
      </c>
      <c r="I143970" t="s">
        <v>44</v>
      </c>
      <c r="J143970" t="s">
        <v>50</v>
      </c>
      <c r="K143970" t="s">
        <v>160</v>
      </c>
    </row>
    <row r="143971" spans="1:11" x14ac:dyDescent="0.35">
      <c r="A143971">
        <v>144306</v>
      </c>
      <c r="B143971" s="1">
        <v>45103</v>
      </c>
      <c r="C143971" s="17">
        <v>0.42318287037037039</v>
      </c>
      <c r="D143971">
        <v>2</v>
      </c>
      <c r="E143971">
        <v>8</v>
      </c>
      <c r="F143971" t="s">
        <v>35</v>
      </c>
      <c r="G143971">
        <v>55</v>
      </c>
      <c r="H143971">
        <v>4</v>
      </c>
      <c r="I143971" t="s">
        <v>17</v>
      </c>
      <c r="J143971" t="s">
        <v>42</v>
      </c>
      <c r="K143971" t="s">
        <v>148</v>
      </c>
    </row>
    <row r="143972" spans="1:11" x14ac:dyDescent="0.35">
      <c r="A143972">
        <v>144307</v>
      </c>
      <c r="B143972" s="1">
        <v>45103</v>
      </c>
      <c r="C143972" s="17">
        <v>0.42386574074074068</v>
      </c>
      <c r="D143972">
        <v>3</v>
      </c>
      <c r="E143972">
        <v>5</v>
      </c>
      <c r="F143972" t="s">
        <v>34</v>
      </c>
      <c r="G143972">
        <v>49</v>
      </c>
      <c r="H143972">
        <v>3</v>
      </c>
      <c r="I143972" t="s">
        <v>17</v>
      </c>
      <c r="J143972" t="s">
        <v>37</v>
      </c>
      <c r="K143972" t="s">
        <v>164</v>
      </c>
    </row>
    <row r="143973" spans="1:11" x14ac:dyDescent="0.35">
      <c r="A143973">
        <v>144308</v>
      </c>
      <c r="B143973" s="1">
        <v>45103</v>
      </c>
      <c r="C143973" s="17">
        <v>0.42395833333333344</v>
      </c>
      <c r="D143973">
        <v>1</v>
      </c>
      <c r="E143973">
        <v>8</v>
      </c>
      <c r="F143973" t="s">
        <v>35</v>
      </c>
      <c r="G143973">
        <v>38</v>
      </c>
      <c r="H143973">
        <v>3.75</v>
      </c>
      <c r="I143973" t="s">
        <v>44</v>
      </c>
      <c r="J143973" t="s">
        <v>50</v>
      </c>
      <c r="K143973" t="s">
        <v>68</v>
      </c>
    </row>
    <row r="143974" spans="1:11" x14ac:dyDescent="0.35">
      <c r="A143974">
        <v>144309</v>
      </c>
      <c r="B143974" s="1">
        <v>45103</v>
      </c>
      <c r="C143974" s="17">
        <v>0.42395833333333344</v>
      </c>
      <c r="D143974">
        <v>1</v>
      </c>
      <c r="E143974">
        <v>8</v>
      </c>
      <c r="F143974" t="s">
        <v>35</v>
      </c>
      <c r="G143974">
        <v>84</v>
      </c>
      <c r="H143974">
        <v>0.8</v>
      </c>
      <c r="I143974" t="s">
        <v>81</v>
      </c>
      <c r="J143974" t="s">
        <v>84</v>
      </c>
      <c r="K143974" t="s">
        <v>86</v>
      </c>
    </row>
    <row r="143975" spans="1:11" x14ac:dyDescent="0.35">
      <c r="A143975">
        <v>144310</v>
      </c>
      <c r="B143975" s="1">
        <v>45103</v>
      </c>
      <c r="C143975" s="17">
        <v>0.42412037037037043</v>
      </c>
      <c r="D143975">
        <v>1</v>
      </c>
      <c r="E143975">
        <v>3</v>
      </c>
      <c r="F143975" t="s">
        <v>16</v>
      </c>
      <c r="G143975">
        <v>31</v>
      </c>
      <c r="H143975">
        <v>2.2000000000000002</v>
      </c>
      <c r="I143975" t="s">
        <v>44</v>
      </c>
      <c r="J143975" t="s">
        <v>54</v>
      </c>
      <c r="K143975" t="s">
        <v>163</v>
      </c>
    </row>
    <row r="143976" spans="1:11" x14ac:dyDescent="0.35">
      <c r="A143976">
        <v>144311</v>
      </c>
      <c r="B143976" s="1">
        <v>45103</v>
      </c>
      <c r="C143976" s="17">
        <v>0.42421296296296296</v>
      </c>
      <c r="D143976">
        <v>1</v>
      </c>
      <c r="E143976">
        <v>8</v>
      </c>
      <c r="F143976" t="s">
        <v>35</v>
      </c>
      <c r="G143976">
        <v>79</v>
      </c>
      <c r="H143976">
        <v>3.75</v>
      </c>
      <c r="I143976" t="s">
        <v>57</v>
      </c>
      <c r="J143976" t="s">
        <v>58</v>
      </c>
      <c r="K143976" t="s">
        <v>64</v>
      </c>
    </row>
    <row r="143977" spans="1:11" x14ac:dyDescent="0.35">
      <c r="A143977">
        <v>144312</v>
      </c>
      <c r="B143977" s="1">
        <v>45103</v>
      </c>
      <c r="C143977" s="17">
        <v>0.42434027777777783</v>
      </c>
      <c r="D143977">
        <v>2</v>
      </c>
      <c r="E143977">
        <v>5</v>
      </c>
      <c r="F143977" t="s">
        <v>34</v>
      </c>
      <c r="G143977">
        <v>46</v>
      </c>
      <c r="H143977">
        <v>2.5</v>
      </c>
      <c r="I143977" t="s">
        <v>17</v>
      </c>
      <c r="J143977" t="s">
        <v>40</v>
      </c>
      <c r="K143977" t="s">
        <v>155</v>
      </c>
    </row>
    <row r="143978" spans="1:11" x14ac:dyDescent="0.35">
      <c r="A143978">
        <v>144313</v>
      </c>
      <c r="B143978" s="1">
        <v>45103</v>
      </c>
      <c r="C143978" s="17">
        <v>0.42451388888888886</v>
      </c>
      <c r="D143978">
        <v>1</v>
      </c>
      <c r="E143978">
        <v>8</v>
      </c>
      <c r="F143978" t="s">
        <v>35</v>
      </c>
      <c r="G143978">
        <v>76</v>
      </c>
      <c r="H143978">
        <v>3.5</v>
      </c>
      <c r="I143978" t="s">
        <v>57</v>
      </c>
      <c r="J143978" t="s">
        <v>74</v>
      </c>
      <c r="K143978" t="s">
        <v>76</v>
      </c>
    </row>
    <row r="143979" spans="1:11" x14ac:dyDescent="0.35">
      <c r="A143979">
        <v>144314</v>
      </c>
      <c r="B143979" s="1">
        <v>45103</v>
      </c>
      <c r="C143979" s="17">
        <v>0.42480324074074072</v>
      </c>
      <c r="D143979">
        <v>1</v>
      </c>
      <c r="E143979">
        <v>3</v>
      </c>
      <c r="F143979" t="s">
        <v>16</v>
      </c>
      <c r="G143979">
        <v>53</v>
      </c>
      <c r="H143979">
        <v>3</v>
      </c>
      <c r="I143979" t="s">
        <v>17</v>
      </c>
      <c r="J143979" t="s">
        <v>42</v>
      </c>
      <c r="K143979" t="s">
        <v>159</v>
      </c>
    </row>
    <row r="143980" spans="1:11" x14ac:dyDescent="0.35">
      <c r="A143980">
        <v>144315</v>
      </c>
      <c r="B143980" s="1">
        <v>45103</v>
      </c>
      <c r="C143980" s="17">
        <v>0.42515046296296299</v>
      </c>
      <c r="D143980">
        <v>1</v>
      </c>
      <c r="E143980">
        <v>8</v>
      </c>
      <c r="F143980" t="s">
        <v>35</v>
      </c>
      <c r="G143980">
        <v>87</v>
      </c>
      <c r="H143980">
        <v>3</v>
      </c>
      <c r="I143980" t="s">
        <v>44</v>
      </c>
      <c r="J143980" t="s">
        <v>50</v>
      </c>
      <c r="K143980" t="s">
        <v>53</v>
      </c>
    </row>
    <row r="143981" spans="1:11" x14ac:dyDescent="0.35">
      <c r="A143981">
        <v>144316</v>
      </c>
      <c r="B143981" s="1">
        <v>45103</v>
      </c>
      <c r="C143981" s="17">
        <v>0.42520833333333341</v>
      </c>
      <c r="D143981">
        <v>1</v>
      </c>
      <c r="E143981">
        <v>3</v>
      </c>
      <c r="F143981" t="s">
        <v>16</v>
      </c>
      <c r="G143981">
        <v>29</v>
      </c>
      <c r="H143981">
        <v>2.5</v>
      </c>
      <c r="I143981" t="s">
        <v>44</v>
      </c>
      <c r="J143981" t="s">
        <v>54</v>
      </c>
      <c r="K143981" t="s">
        <v>146</v>
      </c>
    </row>
    <row r="143982" spans="1:11" x14ac:dyDescent="0.35">
      <c r="A143982">
        <v>144317</v>
      </c>
      <c r="B143982" s="1">
        <v>45103</v>
      </c>
      <c r="C143982" s="17">
        <v>0.42562499999999992</v>
      </c>
      <c r="D143982">
        <v>1</v>
      </c>
      <c r="E143982">
        <v>8</v>
      </c>
      <c r="F143982" t="s">
        <v>35</v>
      </c>
      <c r="G143982">
        <v>41</v>
      </c>
      <c r="H143982">
        <v>4.25</v>
      </c>
      <c r="I143982" t="s">
        <v>44</v>
      </c>
      <c r="J143982" t="s">
        <v>50</v>
      </c>
      <c r="K143982" t="s">
        <v>160</v>
      </c>
    </row>
    <row r="143983" spans="1:11" x14ac:dyDescent="0.35">
      <c r="A143983">
        <v>144318</v>
      </c>
      <c r="B143983" s="1">
        <v>45103</v>
      </c>
      <c r="C143983" s="17">
        <v>0.42562499999999992</v>
      </c>
      <c r="D143983">
        <v>1</v>
      </c>
      <c r="E143983">
        <v>8</v>
      </c>
      <c r="F143983" t="s">
        <v>35</v>
      </c>
      <c r="G143983">
        <v>84</v>
      </c>
      <c r="H143983">
        <v>0.8</v>
      </c>
      <c r="I143983" t="s">
        <v>81</v>
      </c>
      <c r="J143983" t="s">
        <v>84</v>
      </c>
      <c r="K143983" t="s">
        <v>86</v>
      </c>
    </row>
    <row r="143984" spans="1:11" x14ac:dyDescent="0.35">
      <c r="A143984">
        <v>144319</v>
      </c>
      <c r="B143984" s="1">
        <v>45103</v>
      </c>
      <c r="C143984" s="17">
        <v>0.42562499999999992</v>
      </c>
      <c r="D143984">
        <v>1</v>
      </c>
      <c r="E143984">
        <v>8</v>
      </c>
      <c r="F143984" t="s">
        <v>35</v>
      </c>
      <c r="G143984">
        <v>69</v>
      </c>
      <c r="H143984">
        <v>3.25</v>
      </c>
      <c r="I143984" t="s">
        <v>57</v>
      </c>
      <c r="J143984" t="s">
        <v>74</v>
      </c>
      <c r="K143984" t="s">
        <v>77</v>
      </c>
    </row>
    <row r="143985" spans="1:11" x14ac:dyDescent="0.35">
      <c r="A143985">
        <v>144320</v>
      </c>
      <c r="B143985" s="1">
        <v>45103</v>
      </c>
      <c r="C143985" s="17">
        <v>0.42614583333333322</v>
      </c>
      <c r="D143985">
        <v>2</v>
      </c>
      <c r="E143985">
        <v>5</v>
      </c>
      <c r="F143985" t="s">
        <v>34</v>
      </c>
      <c r="G143985">
        <v>33</v>
      </c>
      <c r="H143985">
        <v>3.5</v>
      </c>
      <c r="I143985" t="s">
        <v>44</v>
      </c>
      <c r="J143985" t="s">
        <v>54</v>
      </c>
      <c r="K143985" t="s">
        <v>137</v>
      </c>
    </row>
    <row r="143986" spans="1:11" x14ac:dyDescent="0.35">
      <c r="A143986">
        <v>144321</v>
      </c>
      <c r="B143986" s="1">
        <v>45103</v>
      </c>
      <c r="C143986" s="17">
        <v>0.42614583333333322</v>
      </c>
      <c r="D143986">
        <v>1</v>
      </c>
      <c r="E143986">
        <v>5</v>
      </c>
      <c r="F143986" t="s">
        <v>34</v>
      </c>
      <c r="G143986">
        <v>75</v>
      </c>
      <c r="H143986">
        <v>3.5</v>
      </c>
      <c r="I143986" t="s">
        <v>57</v>
      </c>
      <c r="J143986" t="s">
        <v>61</v>
      </c>
      <c r="K143986" t="s">
        <v>73</v>
      </c>
    </row>
    <row r="143987" spans="1:11" x14ac:dyDescent="0.35">
      <c r="A143987">
        <v>144322</v>
      </c>
      <c r="B143987" s="1">
        <v>45103</v>
      </c>
      <c r="C143987" s="17">
        <v>0.42652777777777784</v>
      </c>
      <c r="D143987">
        <v>2</v>
      </c>
      <c r="E143987">
        <v>8</v>
      </c>
      <c r="F143987" t="s">
        <v>35</v>
      </c>
      <c r="G143987">
        <v>31</v>
      </c>
      <c r="H143987">
        <v>2.2000000000000002</v>
      </c>
      <c r="I143987" t="s">
        <v>44</v>
      </c>
      <c r="J143987" t="s">
        <v>54</v>
      </c>
      <c r="K143987" t="s">
        <v>163</v>
      </c>
    </row>
    <row r="143988" spans="1:11" x14ac:dyDescent="0.35">
      <c r="A143988">
        <v>144323</v>
      </c>
      <c r="B143988" s="1">
        <v>45103</v>
      </c>
      <c r="C143988" s="17">
        <v>0.42732638888888896</v>
      </c>
      <c r="D143988">
        <v>1</v>
      </c>
      <c r="E143988">
        <v>8</v>
      </c>
      <c r="F143988" t="s">
        <v>35</v>
      </c>
      <c r="G143988">
        <v>87</v>
      </c>
      <c r="H143988">
        <v>3</v>
      </c>
      <c r="I143988" t="s">
        <v>44</v>
      </c>
      <c r="J143988" t="s">
        <v>50</v>
      </c>
      <c r="K143988" t="s">
        <v>53</v>
      </c>
    </row>
    <row r="143989" spans="1:11" x14ac:dyDescent="0.35">
      <c r="A143989">
        <v>144324</v>
      </c>
      <c r="B143989" s="1">
        <v>45103</v>
      </c>
      <c r="C143989" s="17">
        <v>0.42767361111111102</v>
      </c>
      <c r="D143989">
        <v>2</v>
      </c>
      <c r="E143989">
        <v>3</v>
      </c>
      <c r="F143989" t="s">
        <v>16</v>
      </c>
      <c r="G143989">
        <v>59</v>
      </c>
      <c r="H143989">
        <v>4.5</v>
      </c>
      <c r="I143989" t="s">
        <v>69</v>
      </c>
      <c r="J143989" t="s">
        <v>70</v>
      </c>
      <c r="K143989" t="s">
        <v>131</v>
      </c>
    </row>
    <row r="143990" spans="1:11" x14ac:dyDescent="0.35">
      <c r="A143990">
        <v>144325</v>
      </c>
      <c r="B143990" s="1">
        <v>45103</v>
      </c>
      <c r="C143990" s="17">
        <v>0.42767361111111102</v>
      </c>
      <c r="D143990">
        <v>1</v>
      </c>
      <c r="E143990">
        <v>3</v>
      </c>
      <c r="F143990" t="s">
        <v>16</v>
      </c>
      <c r="G143990">
        <v>70</v>
      </c>
      <c r="H143990">
        <v>3.25</v>
      </c>
      <c r="I143990" t="s">
        <v>57</v>
      </c>
      <c r="J143990" t="s">
        <v>58</v>
      </c>
      <c r="K143990" t="s">
        <v>79</v>
      </c>
    </row>
    <row r="143991" spans="1:11" x14ac:dyDescent="0.35">
      <c r="A143991">
        <v>144326</v>
      </c>
      <c r="B143991" s="1">
        <v>45103</v>
      </c>
      <c r="C143991" s="17">
        <v>0.42775462962962973</v>
      </c>
      <c r="D143991">
        <v>2</v>
      </c>
      <c r="E143991">
        <v>8</v>
      </c>
      <c r="F143991" t="s">
        <v>35</v>
      </c>
      <c r="G143991">
        <v>31</v>
      </c>
      <c r="H143991">
        <v>2.2000000000000002</v>
      </c>
      <c r="I143991" t="s">
        <v>44</v>
      </c>
      <c r="J143991" t="s">
        <v>54</v>
      </c>
      <c r="K143991" t="s">
        <v>163</v>
      </c>
    </row>
    <row r="143992" spans="1:11" x14ac:dyDescent="0.35">
      <c r="A143992">
        <v>144327</v>
      </c>
      <c r="B143992" s="1">
        <v>45103</v>
      </c>
      <c r="C143992" s="17">
        <v>0.42799768518518522</v>
      </c>
      <c r="D143992">
        <v>2</v>
      </c>
      <c r="E143992">
        <v>8</v>
      </c>
      <c r="F143992" t="s">
        <v>35</v>
      </c>
      <c r="G143992">
        <v>32</v>
      </c>
      <c r="H143992">
        <v>3</v>
      </c>
      <c r="I143992" t="s">
        <v>44</v>
      </c>
      <c r="J143992" t="s">
        <v>54</v>
      </c>
      <c r="K143992" t="s">
        <v>129</v>
      </c>
    </row>
    <row r="143993" spans="1:11" x14ac:dyDescent="0.35">
      <c r="A143993">
        <v>144328</v>
      </c>
      <c r="B143993" s="1">
        <v>45103</v>
      </c>
      <c r="C143993" s="17">
        <v>0.42839120370370365</v>
      </c>
      <c r="D143993">
        <v>1</v>
      </c>
      <c r="E143993">
        <v>8</v>
      </c>
      <c r="F143993" t="s">
        <v>35</v>
      </c>
      <c r="G143993">
        <v>43</v>
      </c>
      <c r="H143993">
        <v>3</v>
      </c>
      <c r="I143993" t="s">
        <v>17</v>
      </c>
      <c r="J143993" t="s">
        <v>18</v>
      </c>
      <c r="K143993" t="s">
        <v>142</v>
      </c>
    </row>
    <row r="143994" spans="1:11" x14ac:dyDescent="0.35">
      <c r="A143994">
        <v>144329</v>
      </c>
      <c r="B143994" s="1">
        <v>45103</v>
      </c>
      <c r="C143994" s="17">
        <v>0.42849537037037044</v>
      </c>
      <c r="D143994">
        <v>2</v>
      </c>
      <c r="E143994">
        <v>8</v>
      </c>
      <c r="F143994" t="s">
        <v>35</v>
      </c>
      <c r="G143994">
        <v>87</v>
      </c>
      <c r="H143994">
        <v>3</v>
      </c>
      <c r="I143994" t="s">
        <v>44</v>
      </c>
      <c r="J143994" t="s">
        <v>50</v>
      </c>
      <c r="K143994" t="s">
        <v>53</v>
      </c>
    </row>
    <row r="143995" spans="1:11" x14ac:dyDescent="0.35">
      <c r="A143995">
        <v>144330</v>
      </c>
      <c r="B143995" s="1">
        <v>45103</v>
      </c>
      <c r="C143995" s="17">
        <v>0.42849537037037044</v>
      </c>
      <c r="D143995">
        <v>1</v>
      </c>
      <c r="E143995">
        <v>8</v>
      </c>
      <c r="F143995" t="s">
        <v>35</v>
      </c>
      <c r="G143995">
        <v>75</v>
      </c>
      <c r="H143995">
        <v>3.5</v>
      </c>
      <c r="I143995" t="s">
        <v>57</v>
      </c>
      <c r="J143995" t="s">
        <v>61</v>
      </c>
      <c r="K143995" t="s">
        <v>73</v>
      </c>
    </row>
    <row r="143996" spans="1:11" x14ac:dyDescent="0.35">
      <c r="A143996">
        <v>144331</v>
      </c>
      <c r="B143996" s="1">
        <v>45103</v>
      </c>
      <c r="C143996" s="17">
        <v>0.42892361111111121</v>
      </c>
      <c r="D143996">
        <v>1</v>
      </c>
      <c r="E143996">
        <v>3</v>
      </c>
      <c r="F143996" t="s">
        <v>16</v>
      </c>
      <c r="G143996">
        <v>39</v>
      </c>
      <c r="H143996">
        <v>4.25</v>
      </c>
      <c r="I143996" t="s">
        <v>44</v>
      </c>
      <c r="J143996" t="s">
        <v>50</v>
      </c>
      <c r="K143996" t="s">
        <v>134</v>
      </c>
    </row>
    <row r="143997" spans="1:11" x14ac:dyDescent="0.35">
      <c r="A143997">
        <v>144332</v>
      </c>
      <c r="B143997" s="1">
        <v>45103</v>
      </c>
      <c r="C143997" s="17">
        <v>0.42912037037037032</v>
      </c>
      <c r="D143997">
        <v>3</v>
      </c>
      <c r="E143997">
        <v>5</v>
      </c>
      <c r="F143997" t="s">
        <v>34</v>
      </c>
      <c r="G143997">
        <v>36</v>
      </c>
      <c r="H143997">
        <v>3.75</v>
      </c>
      <c r="I143997" t="s">
        <v>44</v>
      </c>
      <c r="J143997" t="s">
        <v>65</v>
      </c>
      <c r="K143997" t="s">
        <v>158</v>
      </c>
    </row>
    <row r="143998" spans="1:11" x14ac:dyDescent="0.35">
      <c r="A143998">
        <v>144333</v>
      </c>
      <c r="B143998" s="1">
        <v>45103</v>
      </c>
      <c r="C143998" s="17">
        <v>0.42918981481481477</v>
      </c>
      <c r="D143998">
        <v>1</v>
      </c>
      <c r="E143998">
        <v>5</v>
      </c>
      <c r="F143998" t="s">
        <v>34</v>
      </c>
      <c r="G143998">
        <v>31</v>
      </c>
      <c r="H143998">
        <v>2.2000000000000002</v>
      </c>
      <c r="I143998" t="s">
        <v>44</v>
      </c>
      <c r="J143998" t="s">
        <v>54</v>
      </c>
      <c r="K143998" t="s">
        <v>163</v>
      </c>
    </row>
    <row r="143999" spans="1:11" x14ac:dyDescent="0.35">
      <c r="A143999">
        <v>144334</v>
      </c>
      <c r="B143999" s="1">
        <v>45103</v>
      </c>
      <c r="C143999" s="17">
        <v>0.42991898148148144</v>
      </c>
      <c r="D143999">
        <v>1</v>
      </c>
      <c r="E143999">
        <v>5</v>
      </c>
      <c r="F143999" t="s">
        <v>34</v>
      </c>
      <c r="G143999">
        <v>53</v>
      </c>
      <c r="H143999">
        <v>3</v>
      </c>
      <c r="I143999" t="s">
        <v>17</v>
      </c>
      <c r="J143999" t="s">
        <v>42</v>
      </c>
      <c r="K143999" t="s">
        <v>159</v>
      </c>
    </row>
    <row r="144000" spans="1:11" x14ac:dyDescent="0.35">
      <c r="A144000">
        <v>144335</v>
      </c>
      <c r="B144000" s="1">
        <v>45103</v>
      </c>
      <c r="C144000" s="17">
        <v>0.43086805555555552</v>
      </c>
      <c r="D144000">
        <v>1</v>
      </c>
      <c r="E144000">
        <v>8</v>
      </c>
      <c r="F144000" t="s">
        <v>35</v>
      </c>
      <c r="G144000">
        <v>55</v>
      </c>
      <c r="H144000">
        <v>4</v>
      </c>
      <c r="I144000" t="s">
        <v>17</v>
      </c>
      <c r="J144000" t="s">
        <v>42</v>
      </c>
      <c r="K144000" t="s">
        <v>148</v>
      </c>
    </row>
    <row r="144001" spans="1:11" x14ac:dyDescent="0.35">
      <c r="A144001">
        <v>144336</v>
      </c>
      <c r="B144001" s="1">
        <v>45103</v>
      </c>
      <c r="C144001" s="17">
        <v>0.43098379629629635</v>
      </c>
      <c r="D144001">
        <v>1</v>
      </c>
      <c r="E144001">
        <v>8</v>
      </c>
      <c r="F144001" t="s">
        <v>35</v>
      </c>
      <c r="G144001">
        <v>75</v>
      </c>
      <c r="H144001">
        <v>3.5</v>
      </c>
      <c r="I144001" t="s">
        <v>57</v>
      </c>
      <c r="J144001" t="s">
        <v>61</v>
      </c>
      <c r="K144001" t="s">
        <v>73</v>
      </c>
    </row>
    <row r="144002" spans="1:11" x14ac:dyDescent="0.35">
      <c r="A144002">
        <v>144337</v>
      </c>
      <c r="B144002" s="1">
        <v>45103</v>
      </c>
      <c r="C144002" s="17">
        <v>0.43136574074074074</v>
      </c>
      <c r="D144002">
        <v>1</v>
      </c>
      <c r="E144002">
        <v>8</v>
      </c>
      <c r="F144002" t="s">
        <v>35</v>
      </c>
      <c r="G144002">
        <v>24</v>
      </c>
      <c r="H144002">
        <v>3</v>
      </c>
      <c r="I144002" t="s">
        <v>44</v>
      </c>
      <c r="J144002" t="s">
        <v>45</v>
      </c>
      <c r="K144002" t="s">
        <v>149</v>
      </c>
    </row>
    <row r="144003" spans="1:11" x14ac:dyDescent="0.35">
      <c r="A144003">
        <v>144338</v>
      </c>
      <c r="B144003" s="1">
        <v>45103</v>
      </c>
      <c r="C144003" s="17">
        <v>0.43136574074074074</v>
      </c>
      <c r="D144003">
        <v>1</v>
      </c>
      <c r="E144003">
        <v>8</v>
      </c>
      <c r="F144003" t="s">
        <v>35</v>
      </c>
      <c r="G144003">
        <v>70</v>
      </c>
      <c r="H144003">
        <v>3.25</v>
      </c>
      <c r="I144003" t="s">
        <v>57</v>
      </c>
      <c r="J144003" t="s">
        <v>58</v>
      </c>
      <c r="K144003" t="s">
        <v>79</v>
      </c>
    </row>
    <row r="144004" spans="1:11" x14ac:dyDescent="0.35">
      <c r="A144004">
        <v>144339</v>
      </c>
      <c r="B144004" s="1">
        <v>45103</v>
      </c>
      <c r="C144004" s="17">
        <v>0.43150462962962965</v>
      </c>
      <c r="D144004">
        <v>2</v>
      </c>
      <c r="E144004">
        <v>5</v>
      </c>
      <c r="F144004" t="s">
        <v>34</v>
      </c>
      <c r="G144004">
        <v>51</v>
      </c>
      <c r="H144004">
        <v>3</v>
      </c>
      <c r="I144004" t="s">
        <v>17</v>
      </c>
      <c r="J144004" t="s">
        <v>37</v>
      </c>
      <c r="K144004" t="s">
        <v>138</v>
      </c>
    </row>
    <row r="144005" spans="1:11" x14ac:dyDescent="0.35">
      <c r="A144005">
        <v>144340</v>
      </c>
      <c r="B144005" s="1">
        <v>45103</v>
      </c>
      <c r="C144005" s="17">
        <v>0.43150462962962965</v>
      </c>
      <c r="D144005">
        <v>1</v>
      </c>
      <c r="E144005">
        <v>5</v>
      </c>
      <c r="F144005" t="s">
        <v>34</v>
      </c>
      <c r="G144005">
        <v>78</v>
      </c>
      <c r="H144005">
        <v>4.5</v>
      </c>
      <c r="I144005" t="s">
        <v>57</v>
      </c>
      <c r="J144005" t="s">
        <v>58</v>
      </c>
      <c r="K144005" t="s">
        <v>151</v>
      </c>
    </row>
    <row r="144006" spans="1:11" x14ac:dyDescent="0.35">
      <c r="A144006">
        <v>144341</v>
      </c>
      <c r="B144006" s="1">
        <v>45103</v>
      </c>
      <c r="C144006" s="17">
        <v>0.43162037037037027</v>
      </c>
      <c r="D144006">
        <v>2</v>
      </c>
      <c r="E144006">
        <v>3</v>
      </c>
      <c r="F144006" t="s">
        <v>16</v>
      </c>
      <c r="G144006">
        <v>24</v>
      </c>
      <c r="H144006">
        <v>3</v>
      </c>
      <c r="I144006" t="s">
        <v>44</v>
      </c>
      <c r="J144006" t="s">
        <v>45</v>
      </c>
      <c r="K144006" t="s">
        <v>149</v>
      </c>
    </row>
    <row r="144007" spans="1:11" x14ac:dyDescent="0.35">
      <c r="A144007">
        <v>144342</v>
      </c>
      <c r="B144007" s="1">
        <v>45103</v>
      </c>
      <c r="C144007" s="17">
        <v>0.43199074074074084</v>
      </c>
      <c r="D144007">
        <v>2</v>
      </c>
      <c r="E144007">
        <v>3</v>
      </c>
      <c r="F144007" t="s">
        <v>16</v>
      </c>
      <c r="G144007">
        <v>24</v>
      </c>
      <c r="H144007">
        <v>3</v>
      </c>
      <c r="I144007" t="s">
        <v>44</v>
      </c>
      <c r="J144007" t="s">
        <v>45</v>
      </c>
      <c r="K144007" t="s">
        <v>149</v>
      </c>
    </row>
    <row r="144008" spans="1:11" x14ac:dyDescent="0.35">
      <c r="A144008">
        <v>144343</v>
      </c>
      <c r="B144008" s="1">
        <v>45103</v>
      </c>
      <c r="C144008" s="17">
        <v>0.4326388888888888</v>
      </c>
      <c r="D144008">
        <v>2</v>
      </c>
      <c r="E144008">
        <v>3</v>
      </c>
      <c r="F144008" t="s">
        <v>16</v>
      </c>
      <c r="G144008">
        <v>50</v>
      </c>
      <c r="H144008">
        <v>2.5</v>
      </c>
      <c r="I144008" t="s">
        <v>17</v>
      </c>
      <c r="J144008" t="s">
        <v>37</v>
      </c>
      <c r="K144008" t="s">
        <v>161</v>
      </c>
    </row>
    <row r="144009" spans="1:11" x14ac:dyDescent="0.35">
      <c r="A144009">
        <v>144344</v>
      </c>
      <c r="B144009" s="1">
        <v>45103</v>
      </c>
      <c r="C144009" s="17">
        <v>0.43328703703703697</v>
      </c>
      <c r="D144009">
        <v>2</v>
      </c>
      <c r="E144009">
        <v>3</v>
      </c>
      <c r="F144009" t="s">
        <v>16</v>
      </c>
      <c r="G144009">
        <v>51</v>
      </c>
      <c r="H144009">
        <v>3</v>
      </c>
      <c r="I144009" t="s">
        <v>17</v>
      </c>
      <c r="J144009" t="s">
        <v>37</v>
      </c>
      <c r="K144009" t="s">
        <v>138</v>
      </c>
    </row>
    <row r="144010" spans="1:11" x14ac:dyDescent="0.35">
      <c r="A144010">
        <v>144345</v>
      </c>
      <c r="B144010" s="1">
        <v>45103</v>
      </c>
      <c r="C144010" s="17">
        <v>0.43381944444444454</v>
      </c>
      <c r="D144010">
        <v>2</v>
      </c>
      <c r="E144010">
        <v>8</v>
      </c>
      <c r="F144010" t="s">
        <v>35</v>
      </c>
      <c r="G144010">
        <v>23</v>
      </c>
      <c r="H144010">
        <v>2.5</v>
      </c>
      <c r="I144010" t="s">
        <v>44</v>
      </c>
      <c r="J144010" t="s">
        <v>45</v>
      </c>
      <c r="K144010" t="s">
        <v>154</v>
      </c>
    </row>
    <row r="144011" spans="1:11" x14ac:dyDescent="0.35">
      <c r="A144011">
        <v>144346</v>
      </c>
      <c r="B144011" s="1">
        <v>45103</v>
      </c>
      <c r="C144011" s="17">
        <v>0.4346064814814814</v>
      </c>
      <c r="D144011">
        <v>1</v>
      </c>
      <c r="E144011">
        <v>3</v>
      </c>
      <c r="F144011" t="s">
        <v>16</v>
      </c>
      <c r="G144011">
        <v>35</v>
      </c>
      <c r="H144011">
        <v>3.1</v>
      </c>
      <c r="I144011" t="s">
        <v>44</v>
      </c>
      <c r="J144011" t="s">
        <v>65</v>
      </c>
      <c r="K144011" t="s">
        <v>162</v>
      </c>
    </row>
    <row r="144012" spans="1:11" x14ac:dyDescent="0.35">
      <c r="A144012">
        <v>144347</v>
      </c>
      <c r="B144012" s="1">
        <v>45103</v>
      </c>
      <c r="C144012" s="17">
        <v>0.435150462962963</v>
      </c>
      <c r="D144012">
        <v>2</v>
      </c>
      <c r="E144012">
        <v>3</v>
      </c>
      <c r="F144012" t="s">
        <v>16</v>
      </c>
      <c r="G144012">
        <v>48</v>
      </c>
      <c r="H144012">
        <v>2.5</v>
      </c>
      <c r="I144012" t="s">
        <v>17</v>
      </c>
      <c r="J144012" t="s">
        <v>37</v>
      </c>
      <c r="K144012" t="s">
        <v>153</v>
      </c>
    </row>
    <row r="144013" spans="1:11" x14ac:dyDescent="0.35">
      <c r="A144013">
        <v>144348</v>
      </c>
      <c r="B144013" s="1">
        <v>45103</v>
      </c>
      <c r="C144013" s="17">
        <v>0.43590277777777775</v>
      </c>
      <c r="D144013">
        <v>1</v>
      </c>
      <c r="E144013">
        <v>8</v>
      </c>
      <c r="F144013" t="s">
        <v>35</v>
      </c>
      <c r="G144013">
        <v>57</v>
      </c>
      <c r="H144013">
        <v>3.1</v>
      </c>
      <c r="I144013" t="s">
        <v>17</v>
      </c>
      <c r="J144013" t="s">
        <v>42</v>
      </c>
      <c r="K144013" t="s">
        <v>130</v>
      </c>
    </row>
    <row r="144014" spans="1:11" x14ac:dyDescent="0.35">
      <c r="A144014">
        <v>144349</v>
      </c>
      <c r="B144014" s="1">
        <v>45103</v>
      </c>
      <c r="C144014" s="17">
        <v>0.4365972222222223</v>
      </c>
      <c r="D144014">
        <v>1</v>
      </c>
      <c r="E144014">
        <v>8</v>
      </c>
      <c r="F144014" t="s">
        <v>35</v>
      </c>
      <c r="G144014">
        <v>29</v>
      </c>
      <c r="H144014">
        <v>2.5</v>
      </c>
      <c r="I144014" t="s">
        <v>44</v>
      </c>
      <c r="J144014" t="s">
        <v>54</v>
      </c>
      <c r="K144014" t="s">
        <v>146</v>
      </c>
    </row>
    <row r="144015" spans="1:11" x14ac:dyDescent="0.35">
      <c r="A144015">
        <v>144350</v>
      </c>
      <c r="B144015" s="1">
        <v>45103</v>
      </c>
      <c r="C144015" s="17">
        <v>0.43682870370370375</v>
      </c>
      <c r="D144015">
        <v>1</v>
      </c>
      <c r="E144015">
        <v>8</v>
      </c>
      <c r="F144015" t="s">
        <v>35</v>
      </c>
      <c r="G144015">
        <v>59</v>
      </c>
      <c r="H144015">
        <v>4.5</v>
      </c>
      <c r="I144015" t="s">
        <v>69</v>
      </c>
      <c r="J144015" t="s">
        <v>70</v>
      </c>
      <c r="K144015" t="s">
        <v>131</v>
      </c>
    </row>
    <row r="144016" spans="1:11" x14ac:dyDescent="0.35">
      <c r="A144016">
        <v>144351</v>
      </c>
      <c r="B144016" s="1">
        <v>45103</v>
      </c>
      <c r="C144016" s="17">
        <v>0.43768518518518529</v>
      </c>
      <c r="D144016">
        <v>2</v>
      </c>
      <c r="E144016">
        <v>5</v>
      </c>
      <c r="F144016" t="s">
        <v>34</v>
      </c>
      <c r="G144016">
        <v>53</v>
      </c>
      <c r="H144016">
        <v>3</v>
      </c>
      <c r="I144016" t="s">
        <v>17</v>
      </c>
      <c r="J144016" t="s">
        <v>42</v>
      </c>
      <c r="K144016" t="s">
        <v>159</v>
      </c>
    </row>
    <row r="144017" spans="1:11" x14ac:dyDescent="0.35">
      <c r="A144017">
        <v>144352</v>
      </c>
      <c r="B144017" s="1">
        <v>45103</v>
      </c>
      <c r="C144017" s="17">
        <v>0.43861111111111106</v>
      </c>
      <c r="D144017">
        <v>2</v>
      </c>
      <c r="E144017">
        <v>8</v>
      </c>
      <c r="F144017" t="s">
        <v>35</v>
      </c>
      <c r="G144017">
        <v>26</v>
      </c>
      <c r="H144017">
        <v>3</v>
      </c>
      <c r="I144017" t="s">
        <v>44</v>
      </c>
      <c r="J144017" t="s">
        <v>47</v>
      </c>
      <c r="K144017" t="s">
        <v>144</v>
      </c>
    </row>
    <row r="144018" spans="1:11" x14ac:dyDescent="0.35">
      <c r="A144018">
        <v>144353</v>
      </c>
      <c r="B144018" s="1">
        <v>45103</v>
      </c>
      <c r="C144018" s="17">
        <v>0.43865740740740744</v>
      </c>
      <c r="D144018">
        <v>2</v>
      </c>
      <c r="E144018">
        <v>8</v>
      </c>
      <c r="F144018" t="s">
        <v>35</v>
      </c>
      <c r="G144018">
        <v>39</v>
      </c>
      <c r="H144018">
        <v>4.25</v>
      </c>
      <c r="I144018" t="s">
        <v>44</v>
      </c>
      <c r="J144018" t="s">
        <v>50</v>
      </c>
      <c r="K144018" t="s">
        <v>134</v>
      </c>
    </row>
    <row r="144019" spans="1:11" x14ac:dyDescent="0.35">
      <c r="A144019">
        <v>144354</v>
      </c>
      <c r="B144019" s="1">
        <v>45103</v>
      </c>
      <c r="C144019" s="17">
        <v>0.438923611111111</v>
      </c>
      <c r="D144019">
        <v>1</v>
      </c>
      <c r="E144019">
        <v>8</v>
      </c>
      <c r="F144019" t="s">
        <v>35</v>
      </c>
      <c r="G144019">
        <v>42</v>
      </c>
      <c r="H144019">
        <v>2.5</v>
      </c>
      <c r="I144019" t="s">
        <v>17</v>
      </c>
      <c r="J144019" t="s">
        <v>18</v>
      </c>
      <c r="K144019" t="s">
        <v>140</v>
      </c>
    </row>
    <row r="144020" spans="1:11" x14ac:dyDescent="0.35">
      <c r="A144020">
        <v>144355</v>
      </c>
      <c r="B144020" s="1">
        <v>45103</v>
      </c>
      <c r="C144020" s="17">
        <v>0.44008101851851844</v>
      </c>
      <c r="D144020">
        <v>3</v>
      </c>
      <c r="E144020">
        <v>5</v>
      </c>
      <c r="F144020" t="s">
        <v>34</v>
      </c>
      <c r="G144020">
        <v>35</v>
      </c>
      <c r="H144020">
        <v>3.1</v>
      </c>
      <c r="I144020" t="s">
        <v>44</v>
      </c>
      <c r="J144020" t="s">
        <v>65</v>
      </c>
      <c r="K144020" t="s">
        <v>162</v>
      </c>
    </row>
    <row r="144021" spans="1:11" x14ac:dyDescent="0.35">
      <c r="A144021">
        <v>144356</v>
      </c>
      <c r="B144021" s="1">
        <v>45103</v>
      </c>
      <c r="C144021" s="17">
        <v>0.44060185185185174</v>
      </c>
      <c r="D144021">
        <v>1</v>
      </c>
      <c r="E144021">
        <v>3</v>
      </c>
      <c r="F144021" t="s">
        <v>16</v>
      </c>
      <c r="G144021">
        <v>36</v>
      </c>
      <c r="H144021">
        <v>3.75</v>
      </c>
      <c r="I144021" t="s">
        <v>44</v>
      </c>
      <c r="J144021" t="s">
        <v>65</v>
      </c>
      <c r="K144021" t="s">
        <v>158</v>
      </c>
    </row>
    <row r="144022" spans="1:11" x14ac:dyDescent="0.35">
      <c r="A144022">
        <v>144357</v>
      </c>
      <c r="B144022" s="1">
        <v>45103</v>
      </c>
      <c r="C144022" s="17">
        <v>0.44107638888888889</v>
      </c>
      <c r="D144022">
        <v>1</v>
      </c>
      <c r="E144022">
        <v>8</v>
      </c>
      <c r="F144022" t="s">
        <v>35</v>
      </c>
      <c r="G144022">
        <v>56</v>
      </c>
      <c r="H144022">
        <v>2.5499999999999998</v>
      </c>
      <c r="I144022" t="s">
        <v>17</v>
      </c>
      <c r="J144022" t="s">
        <v>42</v>
      </c>
      <c r="K144022" t="s">
        <v>136</v>
      </c>
    </row>
    <row r="144023" spans="1:11" x14ac:dyDescent="0.35">
      <c r="A144023">
        <v>144358</v>
      </c>
      <c r="B144023" s="1">
        <v>45103</v>
      </c>
      <c r="C144023" s="17">
        <v>0.44119212962962973</v>
      </c>
      <c r="D144023">
        <v>1</v>
      </c>
      <c r="E144023">
        <v>5</v>
      </c>
      <c r="F144023" t="s">
        <v>34</v>
      </c>
      <c r="G144023">
        <v>27</v>
      </c>
      <c r="H144023">
        <v>3.5</v>
      </c>
      <c r="I144023" t="s">
        <v>44</v>
      </c>
      <c r="J144023" t="s">
        <v>47</v>
      </c>
      <c r="K144023" t="s">
        <v>145</v>
      </c>
    </row>
    <row r="144024" spans="1:11" x14ac:dyDescent="0.35">
      <c r="A144024">
        <v>144359</v>
      </c>
      <c r="B144024" s="1">
        <v>45103</v>
      </c>
      <c r="C144024" s="17">
        <v>0.44123842592592588</v>
      </c>
      <c r="D144024">
        <v>2</v>
      </c>
      <c r="E144024">
        <v>8</v>
      </c>
      <c r="F144024" t="s">
        <v>35</v>
      </c>
      <c r="G144024">
        <v>29</v>
      </c>
      <c r="H144024">
        <v>2.5</v>
      </c>
      <c r="I144024" t="s">
        <v>44</v>
      </c>
      <c r="J144024" t="s">
        <v>54</v>
      </c>
      <c r="K144024" t="s">
        <v>146</v>
      </c>
    </row>
    <row r="144025" spans="1:11" x14ac:dyDescent="0.35">
      <c r="A144025">
        <v>144360</v>
      </c>
      <c r="B144025" s="1">
        <v>45103</v>
      </c>
      <c r="C144025" s="17">
        <v>0.44134259259259268</v>
      </c>
      <c r="D144025">
        <v>1</v>
      </c>
      <c r="E144025">
        <v>3</v>
      </c>
      <c r="F144025" t="s">
        <v>16</v>
      </c>
      <c r="G144025">
        <v>47</v>
      </c>
      <c r="H144025">
        <v>3</v>
      </c>
      <c r="I144025" t="s">
        <v>17</v>
      </c>
      <c r="J144025" t="s">
        <v>40</v>
      </c>
      <c r="K144025" t="s">
        <v>139</v>
      </c>
    </row>
    <row r="144026" spans="1:11" x14ac:dyDescent="0.35">
      <c r="A144026">
        <v>144361</v>
      </c>
      <c r="B144026" s="1">
        <v>45103</v>
      </c>
      <c r="C144026" s="17">
        <v>0.44135416666666671</v>
      </c>
      <c r="D144026">
        <v>1</v>
      </c>
      <c r="E144026">
        <v>5</v>
      </c>
      <c r="F144026" t="s">
        <v>34</v>
      </c>
      <c r="G144026">
        <v>40</v>
      </c>
      <c r="H144026">
        <v>3.75</v>
      </c>
      <c r="I144026" t="s">
        <v>44</v>
      </c>
      <c r="J144026" t="s">
        <v>50</v>
      </c>
      <c r="K144026" t="s">
        <v>67</v>
      </c>
    </row>
    <row r="144027" spans="1:11" x14ac:dyDescent="0.35">
      <c r="A144027">
        <v>144362</v>
      </c>
      <c r="B144027" s="1">
        <v>45103</v>
      </c>
      <c r="C144027" s="17">
        <v>0.44135416666666671</v>
      </c>
      <c r="D144027">
        <v>2</v>
      </c>
      <c r="E144027">
        <v>5</v>
      </c>
      <c r="F144027" t="s">
        <v>34</v>
      </c>
      <c r="G144027">
        <v>65</v>
      </c>
      <c r="H144027">
        <v>0.8</v>
      </c>
      <c r="I144027" t="s">
        <v>81</v>
      </c>
      <c r="J144027" t="s">
        <v>82</v>
      </c>
      <c r="K144027" t="s">
        <v>83</v>
      </c>
    </row>
    <row r="144028" spans="1:11" x14ac:dyDescent="0.35">
      <c r="A144028">
        <v>144363</v>
      </c>
      <c r="B144028" s="1">
        <v>45103</v>
      </c>
      <c r="C144028" s="17">
        <v>0.44146990740740732</v>
      </c>
      <c r="D144028">
        <v>1</v>
      </c>
      <c r="E144028">
        <v>8</v>
      </c>
      <c r="F144028" t="s">
        <v>35</v>
      </c>
      <c r="G144028">
        <v>87</v>
      </c>
      <c r="H144028">
        <v>3</v>
      </c>
      <c r="I144028" t="s">
        <v>44</v>
      </c>
      <c r="J144028" t="s">
        <v>50</v>
      </c>
      <c r="K144028" t="s">
        <v>53</v>
      </c>
    </row>
    <row r="144029" spans="1:11" x14ac:dyDescent="0.35">
      <c r="A144029">
        <v>144364</v>
      </c>
      <c r="B144029" s="1">
        <v>45103</v>
      </c>
      <c r="C144029" s="17">
        <v>0.44178240740740748</v>
      </c>
      <c r="D144029">
        <v>2</v>
      </c>
      <c r="E144029">
        <v>5</v>
      </c>
      <c r="F144029" t="s">
        <v>34</v>
      </c>
      <c r="G144029">
        <v>25</v>
      </c>
      <c r="H144029">
        <v>2.2000000000000002</v>
      </c>
      <c r="I144029" t="s">
        <v>44</v>
      </c>
      <c r="J144029" t="s">
        <v>47</v>
      </c>
      <c r="K144029" t="s">
        <v>156</v>
      </c>
    </row>
    <row r="144030" spans="1:11" x14ac:dyDescent="0.35">
      <c r="A144030">
        <v>144365</v>
      </c>
      <c r="B144030" s="1">
        <v>45103</v>
      </c>
      <c r="C144030" s="17">
        <v>0.4421180555555555</v>
      </c>
      <c r="D144030">
        <v>2</v>
      </c>
      <c r="E144030">
        <v>8</v>
      </c>
      <c r="F144030" t="s">
        <v>35</v>
      </c>
      <c r="G144030">
        <v>47</v>
      </c>
      <c r="H144030">
        <v>3</v>
      </c>
      <c r="I144030" t="s">
        <v>17</v>
      </c>
      <c r="J144030" t="s">
        <v>40</v>
      </c>
      <c r="K144030" t="s">
        <v>139</v>
      </c>
    </row>
    <row r="144031" spans="1:11" x14ac:dyDescent="0.35">
      <c r="A144031">
        <v>144366</v>
      </c>
      <c r="B144031" s="1">
        <v>45103</v>
      </c>
      <c r="C144031" s="17">
        <v>0.44248842592592585</v>
      </c>
      <c r="D144031">
        <v>1</v>
      </c>
      <c r="E144031">
        <v>3</v>
      </c>
      <c r="F144031" t="s">
        <v>16</v>
      </c>
      <c r="G144031">
        <v>59</v>
      </c>
      <c r="H144031">
        <v>4.5</v>
      </c>
      <c r="I144031" t="s">
        <v>69</v>
      </c>
      <c r="J144031" t="s">
        <v>70</v>
      </c>
      <c r="K144031" t="s">
        <v>131</v>
      </c>
    </row>
    <row r="144032" spans="1:11" x14ac:dyDescent="0.35">
      <c r="A144032">
        <v>144367</v>
      </c>
      <c r="B144032" s="1">
        <v>45103</v>
      </c>
      <c r="C144032" s="17">
        <v>0.44252314814814819</v>
      </c>
      <c r="D144032">
        <v>2</v>
      </c>
      <c r="E144032">
        <v>5</v>
      </c>
      <c r="F144032" t="s">
        <v>34</v>
      </c>
      <c r="G144032">
        <v>27</v>
      </c>
      <c r="H144032">
        <v>3.5</v>
      </c>
      <c r="I144032" t="s">
        <v>44</v>
      </c>
      <c r="J144032" t="s">
        <v>47</v>
      </c>
      <c r="K144032" t="s">
        <v>145</v>
      </c>
    </row>
    <row r="144033" spans="1:11" x14ac:dyDescent="0.35">
      <c r="A144033">
        <v>144368</v>
      </c>
      <c r="B144033" s="1">
        <v>45103</v>
      </c>
      <c r="C144033" s="17">
        <v>0.44252314814814819</v>
      </c>
      <c r="D144033">
        <v>1</v>
      </c>
      <c r="E144033">
        <v>5</v>
      </c>
      <c r="F144033" t="s">
        <v>34</v>
      </c>
      <c r="G144033">
        <v>70</v>
      </c>
      <c r="H144033">
        <v>3.25</v>
      </c>
      <c r="I144033" t="s">
        <v>57</v>
      </c>
      <c r="J144033" t="s">
        <v>58</v>
      </c>
      <c r="K144033" t="s">
        <v>79</v>
      </c>
    </row>
    <row r="144034" spans="1:11" x14ac:dyDescent="0.35">
      <c r="A144034">
        <v>144369</v>
      </c>
      <c r="B144034" s="1">
        <v>45103</v>
      </c>
      <c r="C144034" s="17">
        <v>0.44283564814814813</v>
      </c>
      <c r="D144034">
        <v>1</v>
      </c>
      <c r="E144034">
        <v>8</v>
      </c>
      <c r="F144034" t="s">
        <v>35</v>
      </c>
      <c r="G144034">
        <v>26</v>
      </c>
      <c r="H144034">
        <v>3</v>
      </c>
      <c r="I144034" t="s">
        <v>44</v>
      </c>
      <c r="J144034" t="s">
        <v>47</v>
      </c>
      <c r="K144034" t="s">
        <v>144</v>
      </c>
    </row>
    <row r="144035" spans="1:11" x14ac:dyDescent="0.35">
      <c r="A144035">
        <v>144370</v>
      </c>
      <c r="B144035" s="1">
        <v>45103</v>
      </c>
      <c r="C144035" s="17">
        <v>0.442962962962963</v>
      </c>
      <c r="D144035">
        <v>2</v>
      </c>
      <c r="E144035">
        <v>3</v>
      </c>
      <c r="F144035" t="s">
        <v>16</v>
      </c>
      <c r="G144035">
        <v>23</v>
      </c>
      <c r="H144035">
        <v>2.5</v>
      </c>
      <c r="I144035" t="s">
        <v>44</v>
      </c>
      <c r="J144035" t="s">
        <v>45</v>
      </c>
      <c r="K144035" t="s">
        <v>154</v>
      </c>
    </row>
    <row r="144036" spans="1:11" x14ac:dyDescent="0.35">
      <c r="A144036">
        <v>144371</v>
      </c>
      <c r="B144036" s="1">
        <v>45103</v>
      </c>
      <c r="C144036" s="17">
        <v>0.44300925925925916</v>
      </c>
      <c r="D144036">
        <v>1</v>
      </c>
      <c r="E144036">
        <v>8</v>
      </c>
      <c r="F144036" t="s">
        <v>35</v>
      </c>
      <c r="G144036">
        <v>25</v>
      </c>
      <c r="H144036">
        <v>2.2000000000000002</v>
      </c>
      <c r="I144036" t="s">
        <v>44</v>
      </c>
      <c r="J144036" t="s">
        <v>47</v>
      </c>
      <c r="K144036" t="s">
        <v>156</v>
      </c>
    </row>
    <row r="144037" spans="1:11" x14ac:dyDescent="0.35">
      <c r="A144037">
        <v>144372</v>
      </c>
      <c r="B144037" s="1">
        <v>45103</v>
      </c>
      <c r="C144037" s="17">
        <v>0.44403935185185195</v>
      </c>
      <c r="D144037">
        <v>1</v>
      </c>
      <c r="E144037">
        <v>5</v>
      </c>
      <c r="F144037" t="s">
        <v>34</v>
      </c>
      <c r="G144037">
        <v>22</v>
      </c>
      <c r="H144037">
        <v>2</v>
      </c>
      <c r="I144037" t="s">
        <v>44</v>
      </c>
      <c r="J144037" t="s">
        <v>45</v>
      </c>
      <c r="K144037" t="s">
        <v>132</v>
      </c>
    </row>
    <row r="144038" spans="1:11" x14ac:dyDescent="0.35">
      <c r="A144038">
        <v>144373</v>
      </c>
      <c r="B144038" s="1">
        <v>45103</v>
      </c>
      <c r="C144038" s="17">
        <v>0.44409722222222214</v>
      </c>
      <c r="D144038">
        <v>1</v>
      </c>
      <c r="E144038">
        <v>8</v>
      </c>
      <c r="F144038" t="s">
        <v>35</v>
      </c>
      <c r="G144038">
        <v>78</v>
      </c>
      <c r="H144038">
        <v>4.5</v>
      </c>
      <c r="I144038" t="s">
        <v>57</v>
      </c>
      <c r="J144038" t="s">
        <v>58</v>
      </c>
      <c r="K144038" t="s">
        <v>151</v>
      </c>
    </row>
    <row r="144039" spans="1:11" x14ac:dyDescent="0.35">
      <c r="A144039">
        <v>144374</v>
      </c>
      <c r="B144039" s="1">
        <v>45103</v>
      </c>
      <c r="C144039" s="17">
        <v>0.44506944444444452</v>
      </c>
      <c r="D144039">
        <v>2</v>
      </c>
      <c r="E144039">
        <v>8</v>
      </c>
      <c r="F144039" t="s">
        <v>35</v>
      </c>
      <c r="G144039">
        <v>31</v>
      </c>
      <c r="H144039">
        <v>2.2000000000000002</v>
      </c>
      <c r="I144039" t="s">
        <v>44</v>
      </c>
      <c r="J144039" t="s">
        <v>54</v>
      </c>
      <c r="K144039" t="s">
        <v>163</v>
      </c>
    </row>
    <row r="144040" spans="1:11" x14ac:dyDescent="0.35">
      <c r="A144040">
        <v>144375</v>
      </c>
      <c r="B144040" s="1">
        <v>45103</v>
      </c>
      <c r="C144040" s="17">
        <v>0.44506944444444452</v>
      </c>
      <c r="D144040">
        <v>1</v>
      </c>
      <c r="E144040">
        <v>8</v>
      </c>
      <c r="F144040" t="s">
        <v>35</v>
      </c>
      <c r="G144040">
        <v>77</v>
      </c>
      <c r="H144040">
        <v>3</v>
      </c>
      <c r="I144040" t="s">
        <v>57</v>
      </c>
      <c r="J144040" t="s">
        <v>58</v>
      </c>
      <c r="K144040" t="s">
        <v>59</v>
      </c>
    </row>
    <row r="144041" spans="1:11" x14ac:dyDescent="0.35">
      <c r="A144041">
        <v>144376</v>
      </c>
      <c r="B144041" s="1">
        <v>45103</v>
      </c>
      <c r="C144041" s="17">
        <v>0.44560185185185186</v>
      </c>
      <c r="D144041">
        <v>1</v>
      </c>
      <c r="E144041">
        <v>3</v>
      </c>
      <c r="F144041" t="s">
        <v>16</v>
      </c>
      <c r="G144041">
        <v>50</v>
      </c>
      <c r="H144041">
        <v>2.5</v>
      </c>
      <c r="I144041" t="s">
        <v>17</v>
      </c>
      <c r="J144041" t="s">
        <v>37</v>
      </c>
      <c r="K144041" t="s">
        <v>161</v>
      </c>
    </row>
    <row r="144042" spans="1:11" x14ac:dyDescent="0.35">
      <c r="A144042">
        <v>144377</v>
      </c>
      <c r="B144042" s="1">
        <v>45103</v>
      </c>
      <c r="C144042" s="17">
        <v>0.4464583333333334</v>
      </c>
      <c r="D144042">
        <v>3</v>
      </c>
      <c r="E144042">
        <v>5</v>
      </c>
      <c r="F144042" t="s">
        <v>34</v>
      </c>
      <c r="G144042">
        <v>31</v>
      </c>
      <c r="H144042">
        <v>2.2000000000000002</v>
      </c>
      <c r="I144042" t="s">
        <v>44</v>
      </c>
      <c r="J144042" t="s">
        <v>54</v>
      </c>
      <c r="K144042" t="s">
        <v>163</v>
      </c>
    </row>
    <row r="144043" spans="1:11" x14ac:dyDescent="0.35">
      <c r="A144043">
        <v>144378</v>
      </c>
      <c r="B144043" s="1">
        <v>45103</v>
      </c>
      <c r="C144043" s="17">
        <v>0.44682870370370376</v>
      </c>
      <c r="D144043">
        <v>1</v>
      </c>
      <c r="E144043">
        <v>8</v>
      </c>
      <c r="F144043" t="s">
        <v>35</v>
      </c>
      <c r="G144043">
        <v>15</v>
      </c>
      <c r="H144043">
        <v>9.25</v>
      </c>
      <c r="I144043" t="s">
        <v>88</v>
      </c>
      <c r="J144043" t="s">
        <v>92</v>
      </c>
      <c r="K144043" t="s">
        <v>41</v>
      </c>
    </row>
    <row r="144044" spans="1:11" x14ac:dyDescent="0.35">
      <c r="A144044">
        <v>144379</v>
      </c>
      <c r="B144044" s="1">
        <v>45103</v>
      </c>
      <c r="C144044" s="17">
        <v>0.44743055555555555</v>
      </c>
      <c r="D144044">
        <v>1</v>
      </c>
      <c r="E144044">
        <v>8</v>
      </c>
      <c r="F144044" t="s">
        <v>35</v>
      </c>
      <c r="G144044">
        <v>78</v>
      </c>
      <c r="H144044">
        <v>4.5</v>
      </c>
      <c r="I144044" t="s">
        <v>57</v>
      </c>
      <c r="J144044" t="s">
        <v>58</v>
      </c>
      <c r="K144044" t="s">
        <v>151</v>
      </c>
    </row>
    <row r="144045" spans="1:11" x14ac:dyDescent="0.35">
      <c r="A144045">
        <v>144380</v>
      </c>
      <c r="B144045" s="1">
        <v>45103</v>
      </c>
      <c r="C144045" s="17">
        <v>0.44835648148148155</v>
      </c>
      <c r="D144045">
        <v>1</v>
      </c>
      <c r="E144045">
        <v>3</v>
      </c>
      <c r="F144045" t="s">
        <v>16</v>
      </c>
      <c r="G144045">
        <v>52</v>
      </c>
      <c r="H144045">
        <v>2.5</v>
      </c>
      <c r="I144045" t="s">
        <v>17</v>
      </c>
      <c r="J144045" t="s">
        <v>42</v>
      </c>
      <c r="K144045" t="s">
        <v>165</v>
      </c>
    </row>
    <row r="144046" spans="1:11" x14ac:dyDescent="0.35">
      <c r="A144046">
        <v>144381</v>
      </c>
      <c r="B144046" s="1">
        <v>45103</v>
      </c>
      <c r="C144046" s="17">
        <v>0.44851851851851854</v>
      </c>
      <c r="D144046">
        <v>2</v>
      </c>
      <c r="E144046">
        <v>5</v>
      </c>
      <c r="F144046" t="s">
        <v>34</v>
      </c>
      <c r="G144046">
        <v>48</v>
      </c>
      <c r="H144046">
        <v>2.5</v>
      </c>
      <c r="I144046" t="s">
        <v>17</v>
      </c>
      <c r="J144046" t="s">
        <v>37</v>
      </c>
      <c r="K144046" t="s">
        <v>153</v>
      </c>
    </row>
    <row r="144047" spans="1:11" x14ac:dyDescent="0.35">
      <c r="A144047">
        <v>144382</v>
      </c>
      <c r="B144047" s="1">
        <v>45103</v>
      </c>
      <c r="C144047" s="17">
        <v>0.44865740740740745</v>
      </c>
      <c r="D144047">
        <v>2</v>
      </c>
      <c r="E144047">
        <v>3</v>
      </c>
      <c r="F144047" t="s">
        <v>16</v>
      </c>
      <c r="G144047">
        <v>41</v>
      </c>
      <c r="H144047">
        <v>4.25</v>
      </c>
      <c r="I144047" t="s">
        <v>44</v>
      </c>
      <c r="J144047" t="s">
        <v>50</v>
      </c>
      <c r="K144047" t="s">
        <v>160</v>
      </c>
    </row>
    <row r="144048" spans="1:11" x14ac:dyDescent="0.35">
      <c r="A144048">
        <v>144383</v>
      </c>
      <c r="B144048" s="1">
        <v>45103</v>
      </c>
      <c r="C144048" s="17">
        <v>0.44944444444444454</v>
      </c>
      <c r="D144048">
        <v>1</v>
      </c>
      <c r="E144048">
        <v>8</v>
      </c>
      <c r="F144048" t="s">
        <v>35</v>
      </c>
      <c r="G144048">
        <v>27</v>
      </c>
      <c r="H144048">
        <v>3.5</v>
      </c>
      <c r="I144048" t="s">
        <v>44</v>
      </c>
      <c r="J144048" t="s">
        <v>47</v>
      </c>
      <c r="K144048" t="s">
        <v>145</v>
      </c>
    </row>
    <row r="144049" spans="1:11" x14ac:dyDescent="0.35">
      <c r="A144049">
        <v>144384</v>
      </c>
      <c r="B144049" s="1">
        <v>45103</v>
      </c>
      <c r="C144049" s="17">
        <v>0.44951388888888899</v>
      </c>
      <c r="D144049">
        <v>2</v>
      </c>
      <c r="E144049">
        <v>5</v>
      </c>
      <c r="F144049" t="s">
        <v>34</v>
      </c>
      <c r="G144049">
        <v>47</v>
      </c>
      <c r="H144049">
        <v>3</v>
      </c>
      <c r="I144049" t="s">
        <v>17</v>
      </c>
      <c r="J144049" t="s">
        <v>40</v>
      </c>
      <c r="K144049" t="s">
        <v>139</v>
      </c>
    </row>
    <row r="144050" spans="1:11" x14ac:dyDescent="0.35">
      <c r="A144050">
        <v>144385</v>
      </c>
      <c r="B144050" s="1">
        <v>45103</v>
      </c>
      <c r="C144050" s="17">
        <v>0.4501736111111112</v>
      </c>
      <c r="D144050">
        <v>3</v>
      </c>
      <c r="E144050">
        <v>5</v>
      </c>
      <c r="F144050" t="s">
        <v>34</v>
      </c>
      <c r="G144050">
        <v>45</v>
      </c>
      <c r="H144050">
        <v>3</v>
      </c>
      <c r="I144050" t="s">
        <v>17</v>
      </c>
      <c r="J144050" t="s">
        <v>18</v>
      </c>
      <c r="K144050" t="s">
        <v>143</v>
      </c>
    </row>
    <row r="144051" spans="1:11" x14ac:dyDescent="0.35">
      <c r="A144051">
        <v>144386</v>
      </c>
      <c r="B144051" s="1">
        <v>45103</v>
      </c>
      <c r="C144051" s="17">
        <v>0.4501736111111112</v>
      </c>
      <c r="D144051">
        <v>1</v>
      </c>
      <c r="E144051">
        <v>5</v>
      </c>
      <c r="F144051" t="s">
        <v>34</v>
      </c>
      <c r="G144051">
        <v>72</v>
      </c>
      <c r="H144051">
        <v>3.25</v>
      </c>
      <c r="I144051" t="s">
        <v>57</v>
      </c>
      <c r="J144051" t="s">
        <v>58</v>
      </c>
      <c r="K144051" t="s">
        <v>78</v>
      </c>
    </row>
    <row r="144052" spans="1:11" x14ac:dyDescent="0.35">
      <c r="A144052">
        <v>144387</v>
      </c>
      <c r="B144052" s="1">
        <v>45103</v>
      </c>
      <c r="C144052" s="17">
        <v>0.45042824074074073</v>
      </c>
      <c r="D144052">
        <v>2</v>
      </c>
      <c r="E144052">
        <v>5</v>
      </c>
      <c r="F144052" t="s">
        <v>34</v>
      </c>
      <c r="G144052">
        <v>58</v>
      </c>
      <c r="H144052">
        <v>3.5</v>
      </c>
      <c r="I144052" t="s">
        <v>69</v>
      </c>
      <c r="J144052" t="s">
        <v>70</v>
      </c>
      <c r="K144052" t="s">
        <v>135</v>
      </c>
    </row>
    <row r="144053" spans="1:11" x14ac:dyDescent="0.35">
      <c r="A144053">
        <v>144388</v>
      </c>
      <c r="B144053" s="1">
        <v>45103</v>
      </c>
      <c r="C144053" s="17">
        <v>0.45082175925925916</v>
      </c>
      <c r="D144053">
        <v>1</v>
      </c>
      <c r="E144053">
        <v>5</v>
      </c>
      <c r="F144053" t="s">
        <v>34</v>
      </c>
      <c r="G144053">
        <v>38</v>
      </c>
      <c r="H144053">
        <v>3.75</v>
      </c>
      <c r="I144053" t="s">
        <v>44</v>
      </c>
      <c r="J144053" t="s">
        <v>50</v>
      </c>
      <c r="K144053" t="s">
        <v>68</v>
      </c>
    </row>
    <row r="144054" spans="1:11" x14ac:dyDescent="0.35">
      <c r="A144054">
        <v>144389</v>
      </c>
      <c r="B144054" s="1">
        <v>45103</v>
      </c>
      <c r="C144054" s="17">
        <v>0.45082175925925916</v>
      </c>
      <c r="D144054">
        <v>2</v>
      </c>
      <c r="E144054">
        <v>5</v>
      </c>
      <c r="F144054" t="s">
        <v>34</v>
      </c>
      <c r="G144054">
        <v>64</v>
      </c>
      <c r="H144054">
        <v>0.8</v>
      </c>
      <c r="I144054" t="s">
        <v>81</v>
      </c>
      <c r="J144054" t="s">
        <v>84</v>
      </c>
      <c r="K144054" t="s">
        <v>85</v>
      </c>
    </row>
    <row r="144055" spans="1:11" x14ac:dyDescent="0.35">
      <c r="A144055">
        <v>144390</v>
      </c>
      <c r="B144055" s="1">
        <v>45103</v>
      </c>
      <c r="C144055" s="17">
        <v>0.45091435185185191</v>
      </c>
      <c r="D144055">
        <v>2</v>
      </c>
      <c r="E144055">
        <v>3</v>
      </c>
      <c r="F144055" t="s">
        <v>16</v>
      </c>
      <c r="G144055">
        <v>26</v>
      </c>
      <c r="H144055">
        <v>3</v>
      </c>
      <c r="I144055" t="s">
        <v>44</v>
      </c>
      <c r="J144055" t="s">
        <v>47</v>
      </c>
      <c r="K144055" t="s">
        <v>144</v>
      </c>
    </row>
    <row r="144056" spans="1:11" x14ac:dyDescent="0.35">
      <c r="A144056">
        <v>144391</v>
      </c>
      <c r="B144056" s="1">
        <v>45103</v>
      </c>
      <c r="C144056" s="17">
        <v>0.45149305555555563</v>
      </c>
      <c r="D144056">
        <v>2</v>
      </c>
      <c r="E144056">
        <v>8</v>
      </c>
      <c r="F144056" t="s">
        <v>35</v>
      </c>
      <c r="G144056">
        <v>23</v>
      </c>
      <c r="H144056">
        <v>2.5</v>
      </c>
      <c r="I144056" t="s">
        <v>44</v>
      </c>
      <c r="J144056" t="s">
        <v>45</v>
      </c>
      <c r="K144056" t="s">
        <v>154</v>
      </c>
    </row>
    <row r="144057" spans="1:11" x14ac:dyDescent="0.35">
      <c r="A144057">
        <v>144392</v>
      </c>
      <c r="B144057" s="1">
        <v>45103</v>
      </c>
      <c r="C144057" s="17">
        <v>0.45172453703703708</v>
      </c>
      <c r="D144057">
        <v>1</v>
      </c>
      <c r="E144057">
        <v>5</v>
      </c>
      <c r="F144057" t="s">
        <v>34</v>
      </c>
      <c r="G144057">
        <v>22</v>
      </c>
      <c r="H144057">
        <v>2</v>
      </c>
      <c r="I144057" t="s">
        <v>44</v>
      </c>
      <c r="J144057" t="s">
        <v>45</v>
      </c>
      <c r="K144057" t="s">
        <v>132</v>
      </c>
    </row>
    <row r="144058" spans="1:11" x14ac:dyDescent="0.35">
      <c r="A144058">
        <v>144393</v>
      </c>
      <c r="B144058" s="1">
        <v>45103</v>
      </c>
      <c r="C144058" s="17">
        <v>0.45199074074074064</v>
      </c>
      <c r="D144058">
        <v>2</v>
      </c>
      <c r="E144058">
        <v>3</v>
      </c>
      <c r="F144058" t="s">
        <v>16</v>
      </c>
      <c r="G144058">
        <v>49</v>
      </c>
      <c r="H144058">
        <v>3</v>
      </c>
      <c r="I144058" t="s">
        <v>17</v>
      </c>
      <c r="J144058" t="s">
        <v>37</v>
      </c>
      <c r="K144058" t="s">
        <v>164</v>
      </c>
    </row>
    <row r="144059" spans="1:11" x14ac:dyDescent="0.35">
      <c r="A144059">
        <v>144394</v>
      </c>
      <c r="B144059" s="1">
        <v>45103</v>
      </c>
      <c r="C144059" s="17">
        <v>0.45268518518518519</v>
      </c>
      <c r="D144059">
        <v>2</v>
      </c>
      <c r="E144059">
        <v>8</v>
      </c>
      <c r="F144059" t="s">
        <v>35</v>
      </c>
      <c r="G144059">
        <v>24</v>
      </c>
      <c r="H144059">
        <v>3</v>
      </c>
      <c r="I144059" t="s">
        <v>44</v>
      </c>
      <c r="J144059" t="s">
        <v>45</v>
      </c>
      <c r="K144059" t="s">
        <v>149</v>
      </c>
    </row>
    <row r="144060" spans="1:11" x14ac:dyDescent="0.35">
      <c r="A144060">
        <v>144395</v>
      </c>
      <c r="B144060" s="1">
        <v>45103</v>
      </c>
      <c r="C144060" s="17">
        <v>0.45270833333333327</v>
      </c>
      <c r="D144060">
        <v>1</v>
      </c>
      <c r="E144060">
        <v>8</v>
      </c>
      <c r="F144060" t="s">
        <v>35</v>
      </c>
      <c r="G144060">
        <v>49</v>
      </c>
      <c r="H144060">
        <v>3</v>
      </c>
      <c r="I144060" t="s">
        <v>17</v>
      </c>
      <c r="J144060" t="s">
        <v>37</v>
      </c>
      <c r="K144060" t="s">
        <v>164</v>
      </c>
    </row>
    <row r="144061" spans="1:11" x14ac:dyDescent="0.35">
      <c r="A144061">
        <v>144396</v>
      </c>
      <c r="B144061" s="1">
        <v>45103</v>
      </c>
      <c r="C144061" s="17">
        <v>0.45303240740740747</v>
      </c>
      <c r="D144061">
        <v>3</v>
      </c>
      <c r="E144061">
        <v>5</v>
      </c>
      <c r="F144061" t="s">
        <v>34</v>
      </c>
      <c r="G144061">
        <v>23</v>
      </c>
      <c r="H144061">
        <v>2.5</v>
      </c>
      <c r="I144061" t="s">
        <v>44</v>
      </c>
      <c r="J144061" t="s">
        <v>45</v>
      </c>
      <c r="K144061" t="s">
        <v>154</v>
      </c>
    </row>
    <row r="144062" spans="1:11" x14ac:dyDescent="0.35">
      <c r="A144062">
        <v>144397</v>
      </c>
      <c r="B144062" s="1">
        <v>45103</v>
      </c>
      <c r="C144062" s="17">
        <v>0.45306712962962958</v>
      </c>
      <c r="D144062">
        <v>1</v>
      </c>
      <c r="E144062">
        <v>3</v>
      </c>
      <c r="F144062" t="s">
        <v>16</v>
      </c>
      <c r="G144062">
        <v>45</v>
      </c>
      <c r="H144062">
        <v>3</v>
      </c>
      <c r="I144062" t="s">
        <v>17</v>
      </c>
      <c r="J144062" t="s">
        <v>18</v>
      </c>
      <c r="K144062" t="s">
        <v>143</v>
      </c>
    </row>
    <row r="144063" spans="1:11" x14ac:dyDescent="0.35">
      <c r="A144063">
        <v>144398</v>
      </c>
      <c r="B144063" s="1">
        <v>45103</v>
      </c>
      <c r="C144063" s="17">
        <v>0.45358796296296289</v>
      </c>
      <c r="D144063">
        <v>1</v>
      </c>
      <c r="E144063">
        <v>3</v>
      </c>
      <c r="F144063" t="s">
        <v>16</v>
      </c>
      <c r="G144063">
        <v>60</v>
      </c>
      <c r="H144063">
        <v>3.75</v>
      </c>
      <c r="I144063" t="s">
        <v>69</v>
      </c>
      <c r="J144063" t="s">
        <v>70</v>
      </c>
      <c r="K144063" t="s">
        <v>150</v>
      </c>
    </row>
    <row r="144064" spans="1:11" x14ac:dyDescent="0.35">
      <c r="A144064">
        <v>144399</v>
      </c>
      <c r="B144064" s="1">
        <v>45103</v>
      </c>
      <c r="C144064" s="17">
        <v>0.4539467592592592</v>
      </c>
      <c r="D144064">
        <v>1</v>
      </c>
      <c r="E144064">
        <v>5</v>
      </c>
      <c r="F144064" t="s">
        <v>34</v>
      </c>
      <c r="G144064">
        <v>60</v>
      </c>
      <c r="H144064">
        <v>3.75</v>
      </c>
      <c r="I144064" t="s">
        <v>69</v>
      </c>
      <c r="J144064" t="s">
        <v>70</v>
      </c>
      <c r="K144064" t="s">
        <v>150</v>
      </c>
    </row>
    <row r="144065" spans="1:11" x14ac:dyDescent="0.35">
      <c r="A144065">
        <v>144400</v>
      </c>
      <c r="B144065" s="1">
        <v>45103</v>
      </c>
      <c r="C144065" s="17">
        <v>0.45418981481481491</v>
      </c>
      <c r="D144065">
        <v>1</v>
      </c>
      <c r="E144065">
        <v>8</v>
      </c>
      <c r="F144065" t="s">
        <v>35</v>
      </c>
      <c r="G144065">
        <v>27</v>
      </c>
      <c r="H144065">
        <v>3.5</v>
      </c>
      <c r="I144065" t="s">
        <v>44</v>
      </c>
      <c r="J144065" t="s">
        <v>47</v>
      </c>
      <c r="K144065" t="s">
        <v>145</v>
      </c>
    </row>
    <row r="144066" spans="1:11" x14ac:dyDescent="0.35">
      <c r="A144066">
        <v>144401</v>
      </c>
      <c r="B144066" s="1">
        <v>45103</v>
      </c>
      <c r="C144066" s="17">
        <v>0.45737268518518515</v>
      </c>
      <c r="D144066">
        <v>1</v>
      </c>
      <c r="E144066">
        <v>8</v>
      </c>
      <c r="F144066" t="s">
        <v>35</v>
      </c>
      <c r="G144066">
        <v>77</v>
      </c>
      <c r="H144066">
        <v>3</v>
      </c>
      <c r="I144066" t="s">
        <v>57</v>
      </c>
      <c r="J144066" t="s">
        <v>58</v>
      </c>
      <c r="K144066" t="s">
        <v>59</v>
      </c>
    </row>
    <row r="144067" spans="1:11" x14ac:dyDescent="0.35">
      <c r="A144067">
        <v>144402</v>
      </c>
      <c r="B144067" s="1">
        <v>45103</v>
      </c>
      <c r="C144067" s="17">
        <v>0.4574421296296296</v>
      </c>
      <c r="D144067">
        <v>1</v>
      </c>
      <c r="E144067">
        <v>8</v>
      </c>
      <c r="F144067" t="s">
        <v>35</v>
      </c>
      <c r="G144067">
        <v>44</v>
      </c>
      <c r="H144067">
        <v>2.5</v>
      </c>
      <c r="I144067" t="s">
        <v>17</v>
      </c>
      <c r="J144067" t="s">
        <v>18</v>
      </c>
      <c r="K144067" t="s">
        <v>152</v>
      </c>
    </row>
    <row r="144068" spans="1:11" x14ac:dyDescent="0.35">
      <c r="A144068">
        <v>144403</v>
      </c>
      <c r="B144068" s="1">
        <v>45103</v>
      </c>
      <c r="C144068" s="17">
        <v>0.45759259259259255</v>
      </c>
      <c r="D144068">
        <v>2</v>
      </c>
      <c r="E144068">
        <v>3</v>
      </c>
      <c r="F144068" t="s">
        <v>16</v>
      </c>
      <c r="G144068">
        <v>22</v>
      </c>
      <c r="H144068">
        <v>2</v>
      </c>
      <c r="I144068" t="s">
        <v>44</v>
      </c>
      <c r="J144068" t="s">
        <v>45</v>
      </c>
      <c r="K144068" t="s">
        <v>132</v>
      </c>
    </row>
    <row r="144069" spans="1:11" x14ac:dyDescent="0.35">
      <c r="A144069">
        <v>144404</v>
      </c>
      <c r="B144069" s="1">
        <v>45103</v>
      </c>
      <c r="C144069" s="17">
        <v>0.45850694444444451</v>
      </c>
      <c r="D144069">
        <v>2</v>
      </c>
      <c r="E144069">
        <v>3</v>
      </c>
      <c r="F144069" t="s">
        <v>16</v>
      </c>
      <c r="G144069">
        <v>58</v>
      </c>
      <c r="H144069">
        <v>3.5</v>
      </c>
      <c r="I144069" t="s">
        <v>69</v>
      </c>
      <c r="J144069" t="s">
        <v>70</v>
      </c>
      <c r="K144069" t="s">
        <v>135</v>
      </c>
    </row>
    <row r="144070" spans="1:11" x14ac:dyDescent="0.35">
      <c r="A144070">
        <v>144405</v>
      </c>
      <c r="B144070" s="1">
        <v>45103</v>
      </c>
      <c r="C144070" s="17">
        <v>0.45972222222222214</v>
      </c>
      <c r="D144070">
        <v>1</v>
      </c>
      <c r="E144070">
        <v>8</v>
      </c>
      <c r="F144070" t="s">
        <v>35</v>
      </c>
      <c r="G144070">
        <v>77</v>
      </c>
      <c r="H144070">
        <v>3</v>
      </c>
      <c r="I144070" t="s">
        <v>57</v>
      </c>
      <c r="J144070" t="s">
        <v>58</v>
      </c>
      <c r="K144070" t="s">
        <v>59</v>
      </c>
    </row>
    <row r="144071" spans="1:11" x14ac:dyDescent="0.35">
      <c r="A144071">
        <v>144406</v>
      </c>
      <c r="B144071" s="1">
        <v>45103</v>
      </c>
      <c r="C144071" s="17">
        <v>0.46116898148148144</v>
      </c>
      <c r="D144071">
        <v>2</v>
      </c>
      <c r="E144071">
        <v>3</v>
      </c>
      <c r="F144071" t="s">
        <v>16</v>
      </c>
      <c r="G144071">
        <v>61</v>
      </c>
      <c r="H144071">
        <v>4.75</v>
      </c>
      <c r="I144071" t="s">
        <v>69</v>
      </c>
      <c r="J144071" t="s">
        <v>70</v>
      </c>
      <c r="K144071" t="s">
        <v>141</v>
      </c>
    </row>
    <row r="144072" spans="1:11" x14ac:dyDescent="0.35">
      <c r="A144072">
        <v>144407</v>
      </c>
      <c r="B144072" s="1">
        <v>45103</v>
      </c>
      <c r="C144072" s="17">
        <v>0.46188657407407407</v>
      </c>
      <c r="D144072">
        <v>1</v>
      </c>
      <c r="E144072">
        <v>3</v>
      </c>
      <c r="F144072" t="s">
        <v>16</v>
      </c>
      <c r="G144072">
        <v>58</v>
      </c>
      <c r="H144072">
        <v>3.5</v>
      </c>
      <c r="I144072" t="s">
        <v>69</v>
      </c>
      <c r="J144072" t="s">
        <v>70</v>
      </c>
      <c r="K144072" t="s">
        <v>135</v>
      </c>
    </row>
    <row r="144073" spans="1:11" x14ac:dyDescent="0.35">
      <c r="A144073">
        <v>144408</v>
      </c>
      <c r="B144073" s="1">
        <v>45103</v>
      </c>
      <c r="C144073" s="17">
        <v>0.46204861111111106</v>
      </c>
      <c r="D144073">
        <v>3</v>
      </c>
      <c r="E144073">
        <v>5</v>
      </c>
      <c r="F144073" t="s">
        <v>34</v>
      </c>
      <c r="G144073">
        <v>23</v>
      </c>
      <c r="H144073">
        <v>2.5</v>
      </c>
      <c r="I144073" t="s">
        <v>44</v>
      </c>
      <c r="J144073" t="s">
        <v>45</v>
      </c>
      <c r="K144073" t="s">
        <v>154</v>
      </c>
    </row>
    <row r="144074" spans="1:11" x14ac:dyDescent="0.35">
      <c r="A144074">
        <v>144409</v>
      </c>
      <c r="B144074" s="1">
        <v>45103</v>
      </c>
      <c r="C144074" s="17">
        <v>0.46253472222222225</v>
      </c>
      <c r="D144074">
        <v>2</v>
      </c>
      <c r="E144074">
        <v>8</v>
      </c>
      <c r="F144074" t="s">
        <v>35</v>
      </c>
      <c r="G144074">
        <v>31</v>
      </c>
      <c r="H144074">
        <v>2.2000000000000002</v>
      </c>
      <c r="I144074" t="s">
        <v>44</v>
      </c>
      <c r="J144074" t="s">
        <v>54</v>
      </c>
      <c r="K144074" t="s">
        <v>163</v>
      </c>
    </row>
    <row r="144075" spans="1:11" x14ac:dyDescent="0.35">
      <c r="A144075">
        <v>144410</v>
      </c>
      <c r="B144075" s="1">
        <v>45103</v>
      </c>
      <c r="C144075" s="17">
        <v>0.46292824074074068</v>
      </c>
      <c r="D144075">
        <v>1</v>
      </c>
      <c r="E144075">
        <v>3</v>
      </c>
      <c r="F144075" t="s">
        <v>16</v>
      </c>
      <c r="G144075">
        <v>49</v>
      </c>
      <c r="H144075">
        <v>3</v>
      </c>
      <c r="I144075" t="s">
        <v>17</v>
      </c>
      <c r="J144075" t="s">
        <v>37</v>
      </c>
      <c r="K144075" t="s">
        <v>164</v>
      </c>
    </row>
    <row r="144076" spans="1:11" x14ac:dyDescent="0.35">
      <c r="A144076">
        <v>144411</v>
      </c>
      <c r="B144076" s="1">
        <v>45103</v>
      </c>
      <c r="C144076" s="17">
        <v>0.4641087962962962</v>
      </c>
      <c r="D144076">
        <v>1</v>
      </c>
      <c r="E144076">
        <v>8</v>
      </c>
      <c r="F144076" t="s">
        <v>35</v>
      </c>
      <c r="G144076">
        <v>50</v>
      </c>
      <c r="H144076">
        <v>2.5</v>
      </c>
      <c r="I144076" t="s">
        <v>17</v>
      </c>
      <c r="J144076" t="s">
        <v>37</v>
      </c>
      <c r="K144076" t="s">
        <v>161</v>
      </c>
    </row>
    <row r="144077" spans="1:11" x14ac:dyDescent="0.35">
      <c r="A144077">
        <v>144412</v>
      </c>
      <c r="B144077" s="1">
        <v>45103</v>
      </c>
      <c r="C144077" s="17">
        <v>0.46468749999999992</v>
      </c>
      <c r="D144077">
        <v>2</v>
      </c>
      <c r="E144077">
        <v>3</v>
      </c>
      <c r="F144077" t="s">
        <v>16</v>
      </c>
      <c r="G144077">
        <v>54</v>
      </c>
      <c r="H144077">
        <v>2.5</v>
      </c>
      <c r="I144077" t="s">
        <v>17</v>
      </c>
      <c r="J144077" t="s">
        <v>42</v>
      </c>
      <c r="K144077" t="s">
        <v>147</v>
      </c>
    </row>
    <row r="144078" spans="1:11" x14ac:dyDescent="0.35">
      <c r="A144078">
        <v>144413</v>
      </c>
      <c r="B144078" s="1">
        <v>45103</v>
      </c>
      <c r="C144078" s="17">
        <v>0.4647337962962963</v>
      </c>
      <c r="D144078">
        <v>2</v>
      </c>
      <c r="E144078">
        <v>5</v>
      </c>
      <c r="F144078" t="s">
        <v>34</v>
      </c>
      <c r="G144078">
        <v>45</v>
      </c>
      <c r="H144078">
        <v>3</v>
      </c>
      <c r="I144078" t="s">
        <v>17</v>
      </c>
      <c r="J144078" t="s">
        <v>18</v>
      </c>
      <c r="K144078" t="s">
        <v>143</v>
      </c>
    </row>
    <row r="144079" spans="1:11" x14ac:dyDescent="0.35">
      <c r="A144079">
        <v>144414</v>
      </c>
      <c r="B144079" s="1">
        <v>45103</v>
      </c>
      <c r="C144079" s="17">
        <v>0.46620370370370368</v>
      </c>
      <c r="D144079">
        <v>1</v>
      </c>
      <c r="E144079">
        <v>8</v>
      </c>
      <c r="F144079" t="s">
        <v>35</v>
      </c>
      <c r="G144079">
        <v>23</v>
      </c>
      <c r="H144079">
        <v>2.5</v>
      </c>
      <c r="I144079" t="s">
        <v>44</v>
      </c>
      <c r="J144079" t="s">
        <v>45</v>
      </c>
      <c r="K144079" t="s">
        <v>154</v>
      </c>
    </row>
    <row r="144080" spans="1:11" x14ac:dyDescent="0.35">
      <c r="A144080">
        <v>144415</v>
      </c>
      <c r="B144080" s="1">
        <v>45103</v>
      </c>
      <c r="C144080" s="17">
        <v>0.46657407407407403</v>
      </c>
      <c r="D144080">
        <v>3</v>
      </c>
      <c r="E144080">
        <v>5</v>
      </c>
      <c r="F144080" t="s">
        <v>34</v>
      </c>
      <c r="G144080">
        <v>41</v>
      </c>
      <c r="H144080">
        <v>4.25</v>
      </c>
      <c r="I144080" t="s">
        <v>44</v>
      </c>
      <c r="J144080" t="s">
        <v>50</v>
      </c>
      <c r="K144080" t="s">
        <v>160</v>
      </c>
    </row>
    <row r="144081" spans="1:11" x14ac:dyDescent="0.35">
      <c r="A144081">
        <v>144416</v>
      </c>
      <c r="B144081" s="1">
        <v>45103</v>
      </c>
      <c r="C144081" s="17">
        <v>0.46657407407407403</v>
      </c>
      <c r="D144081">
        <v>1</v>
      </c>
      <c r="E144081">
        <v>5</v>
      </c>
      <c r="F144081" t="s">
        <v>34</v>
      </c>
      <c r="G144081">
        <v>64</v>
      </c>
      <c r="H144081">
        <v>0.8</v>
      </c>
      <c r="I144081" t="s">
        <v>81</v>
      </c>
      <c r="J144081" t="s">
        <v>84</v>
      </c>
      <c r="K144081" t="s">
        <v>85</v>
      </c>
    </row>
    <row r="144082" spans="1:11" x14ac:dyDescent="0.35">
      <c r="A144082">
        <v>144417</v>
      </c>
      <c r="B144082" s="1">
        <v>45103</v>
      </c>
      <c r="C144082" s="17">
        <v>0.46689814814814823</v>
      </c>
      <c r="D144082">
        <v>1</v>
      </c>
      <c r="E144082">
        <v>3</v>
      </c>
      <c r="F144082" t="s">
        <v>16</v>
      </c>
      <c r="G144082">
        <v>53</v>
      </c>
      <c r="H144082">
        <v>3</v>
      </c>
      <c r="I144082" t="s">
        <v>17</v>
      </c>
      <c r="J144082" t="s">
        <v>42</v>
      </c>
      <c r="K144082" t="s">
        <v>159</v>
      </c>
    </row>
    <row r="144083" spans="1:11" x14ac:dyDescent="0.35">
      <c r="A144083">
        <v>144418</v>
      </c>
      <c r="B144083" s="1">
        <v>45103</v>
      </c>
      <c r="C144083" s="17">
        <v>0.46773148148148147</v>
      </c>
      <c r="D144083">
        <v>2</v>
      </c>
      <c r="E144083">
        <v>8</v>
      </c>
      <c r="F144083" t="s">
        <v>35</v>
      </c>
      <c r="G144083">
        <v>39</v>
      </c>
      <c r="H144083">
        <v>4.25</v>
      </c>
      <c r="I144083" t="s">
        <v>44</v>
      </c>
      <c r="J144083" t="s">
        <v>50</v>
      </c>
      <c r="K144083" t="s">
        <v>134</v>
      </c>
    </row>
    <row r="144084" spans="1:11" x14ac:dyDescent="0.35">
      <c r="A144084">
        <v>144419</v>
      </c>
      <c r="B144084" s="1">
        <v>45103</v>
      </c>
      <c r="C144084" s="17">
        <v>0.46773148148148147</v>
      </c>
      <c r="D144084">
        <v>2</v>
      </c>
      <c r="E144084">
        <v>8</v>
      </c>
      <c r="F144084" t="s">
        <v>35</v>
      </c>
      <c r="G144084">
        <v>65</v>
      </c>
      <c r="H144084">
        <v>0.8</v>
      </c>
      <c r="I144084" t="s">
        <v>81</v>
      </c>
      <c r="J144084" t="s">
        <v>82</v>
      </c>
      <c r="K144084" t="s">
        <v>83</v>
      </c>
    </row>
    <row r="144085" spans="1:11" x14ac:dyDescent="0.35">
      <c r="A144085">
        <v>144420</v>
      </c>
      <c r="B144085" s="1">
        <v>45103</v>
      </c>
      <c r="C144085" s="17">
        <v>0.46773148148148147</v>
      </c>
      <c r="D144085">
        <v>1</v>
      </c>
      <c r="E144085">
        <v>8</v>
      </c>
      <c r="F144085" t="s">
        <v>35</v>
      </c>
      <c r="G144085">
        <v>73</v>
      </c>
      <c r="H144085">
        <v>3.75</v>
      </c>
      <c r="I144085" t="s">
        <v>57</v>
      </c>
      <c r="J144085" t="s">
        <v>61</v>
      </c>
      <c r="K144085" t="s">
        <v>62</v>
      </c>
    </row>
    <row r="144086" spans="1:11" x14ac:dyDescent="0.35">
      <c r="A144086">
        <v>144421</v>
      </c>
      <c r="B144086" s="1">
        <v>45103</v>
      </c>
      <c r="C144086" s="17">
        <v>0.46821759259259266</v>
      </c>
      <c r="D144086">
        <v>1</v>
      </c>
      <c r="E144086">
        <v>8</v>
      </c>
      <c r="F144086" t="s">
        <v>35</v>
      </c>
      <c r="G144086">
        <v>35</v>
      </c>
      <c r="H144086">
        <v>3.1</v>
      </c>
      <c r="I144086" t="s">
        <v>44</v>
      </c>
      <c r="J144086" t="s">
        <v>65</v>
      </c>
      <c r="K144086" t="s">
        <v>162</v>
      </c>
    </row>
    <row r="144087" spans="1:11" x14ac:dyDescent="0.35">
      <c r="A144087">
        <v>144422</v>
      </c>
      <c r="B144087" s="1">
        <v>45103</v>
      </c>
      <c r="C144087" s="17">
        <v>0.46993055555555552</v>
      </c>
      <c r="D144087">
        <v>2</v>
      </c>
      <c r="E144087">
        <v>8</v>
      </c>
      <c r="F144087" t="s">
        <v>35</v>
      </c>
      <c r="G144087">
        <v>28</v>
      </c>
      <c r="H144087">
        <v>2</v>
      </c>
      <c r="I144087" t="s">
        <v>44</v>
      </c>
      <c r="J144087" t="s">
        <v>54</v>
      </c>
      <c r="K144087" t="s">
        <v>133</v>
      </c>
    </row>
    <row r="144088" spans="1:11" x14ac:dyDescent="0.35">
      <c r="A144088">
        <v>144423</v>
      </c>
      <c r="B144088" s="1">
        <v>45103</v>
      </c>
      <c r="C144088" s="17">
        <v>0.47013888888888888</v>
      </c>
      <c r="D144088">
        <v>2</v>
      </c>
      <c r="E144088">
        <v>8</v>
      </c>
      <c r="F144088" t="s">
        <v>35</v>
      </c>
      <c r="G144088">
        <v>23</v>
      </c>
      <c r="H144088">
        <v>2.5</v>
      </c>
      <c r="I144088" t="s">
        <v>44</v>
      </c>
      <c r="J144088" t="s">
        <v>45</v>
      </c>
      <c r="K144088" t="s">
        <v>154</v>
      </c>
    </row>
    <row r="144089" spans="1:11" x14ac:dyDescent="0.35">
      <c r="A144089">
        <v>144424</v>
      </c>
      <c r="B144089" s="1">
        <v>45103</v>
      </c>
      <c r="C144089" s="17">
        <v>0.47123842592592591</v>
      </c>
      <c r="D144089">
        <v>2</v>
      </c>
      <c r="E144089">
        <v>8</v>
      </c>
      <c r="F144089" t="s">
        <v>35</v>
      </c>
      <c r="G144089">
        <v>40</v>
      </c>
      <c r="H144089">
        <v>3.75</v>
      </c>
      <c r="I144089" t="s">
        <v>44</v>
      </c>
      <c r="J144089" t="s">
        <v>50</v>
      </c>
      <c r="K144089" t="s">
        <v>67</v>
      </c>
    </row>
    <row r="144090" spans="1:11" x14ac:dyDescent="0.35">
      <c r="A144090">
        <v>144425</v>
      </c>
      <c r="B144090" s="1">
        <v>45103</v>
      </c>
      <c r="C144090" s="17">
        <v>0.47167824074074072</v>
      </c>
      <c r="D144090">
        <v>1</v>
      </c>
      <c r="E144090">
        <v>3</v>
      </c>
      <c r="F144090" t="s">
        <v>16</v>
      </c>
      <c r="G144090">
        <v>38</v>
      </c>
      <c r="H144090">
        <v>3.75</v>
      </c>
      <c r="I144090" t="s">
        <v>44</v>
      </c>
      <c r="J144090" t="s">
        <v>50</v>
      </c>
      <c r="K144090" t="s">
        <v>68</v>
      </c>
    </row>
    <row r="144091" spans="1:11" x14ac:dyDescent="0.35">
      <c r="A144091">
        <v>144426</v>
      </c>
      <c r="B144091" s="1">
        <v>45103</v>
      </c>
      <c r="C144091" s="17">
        <v>0.47267361111111117</v>
      </c>
      <c r="D144091">
        <v>2</v>
      </c>
      <c r="E144091">
        <v>8</v>
      </c>
      <c r="F144091" t="s">
        <v>35</v>
      </c>
      <c r="G144091">
        <v>46</v>
      </c>
      <c r="H144091">
        <v>2.5</v>
      </c>
      <c r="I144091" t="s">
        <v>17</v>
      </c>
      <c r="J144091" t="s">
        <v>40</v>
      </c>
      <c r="K144091" t="s">
        <v>155</v>
      </c>
    </row>
    <row r="144092" spans="1:11" x14ac:dyDescent="0.35">
      <c r="A144092">
        <v>144427</v>
      </c>
      <c r="B144092" s="1">
        <v>45103</v>
      </c>
      <c r="C144092" s="17">
        <v>0.47267361111111117</v>
      </c>
      <c r="D144092">
        <v>1</v>
      </c>
      <c r="E144092">
        <v>8</v>
      </c>
      <c r="F144092" t="s">
        <v>35</v>
      </c>
      <c r="G144092">
        <v>75</v>
      </c>
      <c r="H144092">
        <v>3.5</v>
      </c>
      <c r="I144092" t="s">
        <v>57</v>
      </c>
      <c r="J144092" t="s">
        <v>61</v>
      </c>
      <c r="K144092" t="s">
        <v>73</v>
      </c>
    </row>
    <row r="144093" spans="1:11" x14ac:dyDescent="0.35">
      <c r="A144093">
        <v>144428</v>
      </c>
      <c r="B144093" s="1">
        <v>45103</v>
      </c>
      <c r="C144093" s="17">
        <v>0.47267361111111117</v>
      </c>
      <c r="D144093">
        <v>1</v>
      </c>
      <c r="E144093">
        <v>8</v>
      </c>
      <c r="F144093" t="s">
        <v>35</v>
      </c>
      <c r="G144093">
        <v>15</v>
      </c>
      <c r="H144093">
        <v>9.25</v>
      </c>
      <c r="I144093" t="s">
        <v>88</v>
      </c>
      <c r="J144093" t="s">
        <v>92</v>
      </c>
      <c r="K144093" t="s">
        <v>41</v>
      </c>
    </row>
    <row r="144094" spans="1:11" x14ac:dyDescent="0.35">
      <c r="A144094">
        <v>144429</v>
      </c>
      <c r="B144094" s="1">
        <v>45103</v>
      </c>
      <c r="C144094" s="17">
        <v>0.47325231481481489</v>
      </c>
      <c r="D144094">
        <v>2</v>
      </c>
      <c r="E144094">
        <v>8</v>
      </c>
      <c r="F144094" t="s">
        <v>35</v>
      </c>
      <c r="G144094">
        <v>41</v>
      </c>
      <c r="H144094">
        <v>4.25</v>
      </c>
      <c r="I144094" t="s">
        <v>44</v>
      </c>
      <c r="J144094" t="s">
        <v>50</v>
      </c>
      <c r="K144094" t="s">
        <v>160</v>
      </c>
    </row>
    <row r="144095" spans="1:11" x14ac:dyDescent="0.35">
      <c r="A144095">
        <v>144430</v>
      </c>
      <c r="B144095" s="1">
        <v>45103</v>
      </c>
      <c r="C144095" s="17">
        <v>0.47379629629629627</v>
      </c>
      <c r="D144095">
        <v>1</v>
      </c>
      <c r="E144095">
        <v>3</v>
      </c>
      <c r="F144095" t="s">
        <v>16</v>
      </c>
      <c r="G144095">
        <v>38</v>
      </c>
      <c r="H144095">
        <v>3.75</v>
      </c>
      <c r="I144095" t="s">
        <v>44</v>
      </c>
      <c r="J144095" t="s">
        <v>50</v>
      </c>
      <c r="K144095" t="s">
        <v>68</v>
      </c>
    </row>
    <row r="144096" spans="1:11" x14ac:dyDescent="0.35">
      <c r="A144096">
        <v>144431</v>
      </c>
      <c r="B144096" s="1">
        <v>45103</v>
      </c>
      <c r="C144096" s="17">
        <v>0.47416666666666663</v>
      </c>
      <c r="D144096">
        <v>2</v>
      </c>
      <c r="E144096">
        <v>3</v>
      </c>
      <c r="F144096" t="s">
        <v>16</v>
      </c>
      <c r="G144096">
        <v>33</v>
      </c>
      <c r="H144096">
        <v>3.5</v>
      </c>
      <c r="I144096" t="s">
        <v>44</v>
      </c>
      <c r="J144096" t="s">
        <v>54</v>
      </c>
      <c r="K144096" t="s">
        <v>137</v>
      </c>
    </row>
    <row r="144097" spans="1:11" x14ac:dyDescent="0.35">
      <c r="A144097">
        <v>144432</v>
      </c>
      <c r="B144097" s="1">
        <v>45103</v>
      </c>
      <c r="C144097" s="17">
        <v>0.47424768518518512</v>
      </c>
      <c r="D144097">
        <v>2</v>
      </c>
      <c r="E144097">
        <v>8</v>
      </c>
      <c r="F144097" t="s">
        <v>35</v>
      </c>
      <c r="G144097">
        <v>48</v>
      </c>
      <c r="H144097">
        <v>2.5</v>
      </c>
      <c r="I144097" t="s">
        <v>17</v>
      </c>
      <c r="J144097" t="s">
        <v>37</v>
      </c>
      <c r="K144097" t="s">
        <v>153</v>
      </c>
    </row>
    <row r="144098" spans="1:11" x14ac:dyDescent="0.35">
      <c r="A144098">
        <v>144433</v>
      </c>
      <c r="B144098" s="1">
        <v>45103</v>
      </c>
      <c r="C144098" s="17">
        <v>0.47438657407407403</v>
      </c>
      <c r="D144098">
        <v>1</v>
      </c>
      <c r="E144098">
        <v>5</v>
      </c>
      <c r="F144098" t="s">
        <v>34</v>
      </c>
      <c r="G144098">
        <v>33</v>
      </c>
      <c r="H144098">
        <v>3.5</v>
      </c>
      <c r="I144098" t="s">
        <v>44</v>
      </c>
      <c r="J144098" t="s">
        <v>54</v>
      </c>
      <c r="K144098" t="s">
        <v>137</v>
      </c>
    </row>
    <row r="144099" spans="1:11" x14ac:dyDescent="0.35">
      <c r="A144099">
        <v>144434</v>
      </c>
      <c r="B144099" s="1">
        <v>45103</v>
      </c>
      <c r="C144099" s="17">
        <v>0.47478009259259268</v>
      </c>
      <c r="D144099">
        <v>3</v>
      </c>
      <c r="E144099">
        <v>5</v>
      </c>
      <c r="F144099" t="s">
        <v>34</v>
      </c>
      <c r="G144099">
        <v>44</v>
      </c>
      <c r="H144099">
        <v>2.5</v>
      </c>
      <c r="I144099" t="s">
        <v>17</v>
      </c>
      <c r="J144099" t="s">
        <v>18</v>
      </c>
      <c r="K144099" t="s">
        <v>152</v>
      </c>
    </row>
    <row r="144100" spans="1:11" x14ac:dyDescent="0.35">
      <c r="A144100">
        <v>144435</v>
      </c>
      <c r="B144100" s="1">
        <v>45103</v>
      </c>
      <c r="C144100" s="17">
        <v>0.47479166666666672</v>
      </c>
      <c r="D144100">
        <v>2</v>
      </c>
      <c r="E144100">
        <v>8</v>
      </c>
      <c r="F144100" t="s">
        <v>35</v>
      </c>
      <c r="G144100">
        <v>37</v>
      </c>
      <c r="H144100">
        <v>3</v>
      </c>
      <c r="I144100" t="s">
        <v>44</v>
      </c>
      <c r="J144100" t="s">
        <v>50</v>
      </c>
      <c r="K144100" t="s">
        <v>51</v>
      </c>
    </row>
    <row r="144101" spans="1:11" x14ac:dyDescent="0.35">
      <c r="A144101">
        <v>144436</v>
      </c>
      <c r="B144101" s="1">
        <v>45103</v>
      </c>
      <c r="C144101" s="17">
        <v>0.47528935185185195</v>
      </c>
      <c r="D144101">
        <v>1</v>
      </c>
      <c r="E144101">
        <v>5</v>
      </c>
      <c r="F144101" t="s">
        <v>34</v>
      </c>
      <c r="G144101">
        <v>34</v>
      </c>
      <c r="H144101">
        <v>2.4500000000000002</v>
      </c>
      <c r="I144101" t="s">
        <v>44</v>
      </c>
      <c r="J144101" t="s">
        <v>65</v>
      </c>
      <c r="K144101" t="s">
        <v>157</v>
      </c>
    </row>
    <row r="144102" spans="1:11" x14ac:dyDescent="0.35">
      <c r="A144102">
        <v>144437</v>
      </c>
      <c r="B144102" s="1">
        <v>45103</v>
      </c>
      <c r="C144102" s="17">
        <v>0.47627314814814814</v>
      </c>
      <c r="D144102">
        <v>1</v>
      </c>
      <c r="E144102">
        <v>3</v>
      </c>
      <c r="F144102" t="s">
        <v>16</v>
      </c>
      <c r="G144102">
        <v>30</v>
      </c>
      <c r="H144102">
        <v>3</v>
      </c>
      <c r="I144102" t="s">
        <v>44</v>
      </c>
      <c r="J144102" t="s">
        <v>54</v>
      </c>
      <c r="K144102" t="s">
        <v>166</v>
      </c>
    </row>
    <row r="144103" spans="1:11" x14ac:dyDescent="0.35">
      <c r="A144103">
        <v>144438</v>
      </c>
      <c r="B144103" s="1">
        <v>45103</v>
      </c>
      <c r="C144103" s="17">
        <v>0.47648148148148151</v>
      </c>
      <c r="D144103">
        <v>1</v>
      </c>
      <c r="E144103">
        <v>3</v>
      </c>
      <c r="F144103" t="s">
        <v>16</v>
      </c>
      <c r="G144103">
        <v>32</v>
      </c>
      <c r="H144103">
        <v>3</v>
      </c>
      <c r="I144103" t="s">
        <v>44</v>
      </c>
      <c r="J144103" t="s">
        <v>54</v>
      </c>
      <c r="K144103" t="s">
        <v>129</v>
      </c>
    </row>
    <row r="144104" spans="1:11" x14ac:dyDescent="0.35">
      <c r="A144104">
        <v>144439</v>
      </c>
      <c r="B144104" s="1">
        <v>45103</v>
      </c>
      <c r="C144104" s="17">
        <v>0.47667824074074083</v>
      </c>
      <c r="D144104">
        <v>2</v>
      </c>
      <c r="E144104">
        <v>5</v>
      </c>
      <c r="F144104" t="s">
        <v>34</v>
      </c>
      <c r="G144104">
        <v>44</v>
      </c>
      <c r="H144104">
        <v>2.5</v>
      </c>
      <c r="I144104" t="s">
        <v>17</v>
      </c>
      <c r="J144104" t="s">
        <v>18</v>
      </c>
      <c r="K144104" t="s">
        <v>152</v>
      </c>
    </row>
    <row r="144105" spans="1:11" x14ac:dyDescent="0.35">
      <c r="A144105">
        <v>144440</v>
      </c>
      <c r="B144105" s="1">
        <v>45103</v>
      </c>
      <c r="C144105" s="17">
        <v>0.47689814814814824</v>
      </c>
      <c r="D144105">
        <v>1</v>
      </c>
      <c r="E144105">
        <v>3</v>
      </c>
      <c r="F144105" t="s">
        <v>16</v>
      </c>
      <c r="G144105">
        <v>34</v>
      </c>
      <c r="H144105">
        <v>2.4500000000000002</v>
      </c>
      <c r="I144105" t="s">
        <v>44</v>
      </c>
      <c r="J144105" t="s">
        <v>65</v>
      </c>
      <c r="K144105" t="s">
        <v>157</v>
      </c>
    </row>
    <row r="144106" spans="1:11" x14ac:dyDescent="0.35">
      <c r="A144106">
        <v>144441</v>
      </c>
      <c r="B144106" s="1">
        <v>45103</v>
      </c>
      <c r="C144106" s="17">
        <v>0.47699074074074077</v>
      </c>
      <c r="D144106">
        <v>1</v>
      </c>
      <c r="E144106">
        <v>3</v>
      </c>
      <c r="F144106" t="s">
        <v>16</v>
      </c>
      <c r="G144106">
        <v>45</v>
      </c>
      <c r="H144106">
        <v>3</v>
      </c>
      <c r="I144106" t="s">
        <v>17</v>
      </c>
      <c r="J144106" t="s">
        <v>18</v>
      </c>
      <c r="K144106" t="s">
        <v>143</v>
      </c>
    </row>
    <row r="144107" spans="1:11" x14ac:dyDescent="0.35">
      <c r="A144107">
        <v>144442</v>
      </c>
      <c r="B144107" s="1">
        <v>45103</v>
      </c>
      <c r="C144107" s="17">
        <v>0.47699074074074077</v>
      </c>
      <c r="D144107">
        <v>1</v>
      </c>
      <c r="E144107">
        <v>8</v>
      </c>
      <c r="F144107" t="s">
        <v>35</v>
      </c>
      <c r="G144107">
        <v>34</v>
      </c>
      <c r="H144107">
        <v>2.4500000000000002</v>
      </c>
      <c r="I144107" t="s">
        <v>44</v>
      </c>
      <c r="J144107" t="s">
        <v>65</v>
      </c>
      <c r="K144107" t="s">
        <v>157</v>
      </c>
    </row>
    <row r="144108" spans="1:11" x14ac:dyDescent="0.35">
      <c r="A144108">
        <v>144443</v>
      </c>
      <c r="B144108" s="1">
        <v>45103</v>
      </c>
      <c r="C144108" s="17">
        <v>0.47715277777777776</v>
      </c>
      <c r="D144108">
        <v>2</v>
      </c>
      <c r="E144108">
        <v>8</v>
      </c>
      <c r="F144108" t="s">
        <v>35</v>
      </c>
      <c r="G144108">
        <v>36</v>
      </c>
      <c r="H144108">
        <v>3.75</v>
      </c>
      <c r="I144108" t="s">
        <v>44</v>
      </c>
      <c r="J144108" t="s">
        <v>65</v>
      </c>
      <c r="K144108" t="s">
        <v>158</v>
      </c>
    </row>
    <row r="144109" spans="1:11" x14ac:dyDescent="0.35">
      <c r="A144109">
        <v>144444</v>
      </c>
      <c r="B144109" s="1">
        <v>45103</v>
      </c>
      <c r="C144109" s="17">
        <v>0.4777893518518519</v>
      </c>
      <c r="D144109">
        <v>2</v>
      </c>
      <c r="E144109">
        <v>3</v>
      </c>
      <c r="F144109" t="s">
        <v>16</v>
      </c>
      <c r="G144109">
        <v>50</v>
      </c>
      <c r="H144109">
        <v>2.5</v>
      </c>
      <c r="I144109" t="s">
        <v>17</v>
      </c>
      <c r="J144109" t="s">
        <v>37</v>
      </c>
      <c r="K144109" t="s">
        <v>161</v>
      </c>
    </row>
    <row r="144110" spans="1:11" x14ac:dyDescent="0.35">
      <c r="A144110">
        <v>144445</v>
      </c>
      <c r="B144110" s="1">
        <v>45103</v>
      </c>
      <c r="C144110" s="17">
        <v>0.47841435185185177</v>
      </c>
      <c r="D144110">
        <v>1</v>
      </c>
      <c r="E144110">
        <v>8</v>
      </c>
      <c r="F144110" t="s">
        <v>35</v>
      </c>
      <c r="G144110">
        <v>39</v>
      </c>
      <c r="H144110">
        <v>4.25</v>
      </c>
      <c r="I144110" t="s">
        <v>44</v>
      </c>
      <c r="J144110" t="s">
        <v>50</v>
      </c>
      <c r="K144110" t="s">
        <v>134</v>
      </c>
    </row>
    <row r="144111" spans="1:11" x14ac:dyDescent="0.35">
      <c r="A144111">
        <v>144446</v>
      </c>
      <c r="B144111" s="1">
        <v>45103</v>
      </c>
      <c r="C144111" s="17">
        <v>0.4797337962962962</v>
      </c>
      <c r="D144111">
        <v>2</v>
      </c>
      <c r="E144111">
        <v>3</v>
      </c>
      <c r="F144111" t="s">
        <v>16</v>
      </c>
      <c r="G144111">
        <v>24</v>
      </c>
      <c r="H144111">
        <v>3</v>
      </c>
      <c r="I144111" t="s">
        <v>44</v>
      </c>
      <c r="J144111" t="s">
        <v>45</v>
      </c>
      <c r="K144111" t="s">
        <v>149</v>
      </c>
    </row>
    <row r="144112" spans="1:11" x14ac:dyDescent="0.35">
      <c r="A144112">
        <v>144447</v>
      </c>
      <c r="B144112" s="1">
        <v>45103</v>
      </c>
      <c r="C144112" s="17">
        <v>0.48031249999999992</v>
      </c>
      <c r="D144112">
        <v>1</v>
      </c>
      <c r="E144112">
        <v>8</v>
      </c>
      <c r="F144112" t="s">
        <v>35</v>
      </c>
      <c r="G144112">
        <v>71</v>
      </c>
      <c r="H144112">
        <v>3.75</v>
      </c>
      <c r="I144112" t="s">
        <v>57</v>
      </c>
      <c r="J144112" t="s">
        <v>61</v>
      </c>
      <c r="K144112" t="s">
        <v>63</v>
      </c>
    </row>
    <row r="144113" spans="1:11" x14ac:dyDescent="0.35">
      <c r="A144113">
        <v>144448</v>
      </c>
      <c r="B144113" s="1">
        <v>45103</v>
      </c>
      <c r="C144113" s="17">
        <v>0.48053240740740732</v>
      </c>
      <c r="D144113">
        <v>1</v>
      </c>
      <c r="E144113">
        <v>8</v>
      </c>
      <c r="F144113" t="s">
        <v>35</v>
      </c>
      <c r="G144113">
        <v>50</v>
      </c>
      <c r="H144113">
        <v>2.5</v>
      </c>
      <c r="I144113" t="s">
        <v>17</v>
      </c>
      <c r="J144113" t="s">
        <v>37</v>
      </c>
      <c r="K144113" t="s">
        <v>161</v>
      </c>
    </row>
    <row r="144114" spans="1:11" x14ac:dyDescent="0.35">
      <c r="A144114">
        <v>144449</v>
      </c>
      <c r="B144114" s="1">
        <v>45103</v>
      </c>
      <c r="C144114" s="17">
        <v>0.48086805555555556</v>
      </c>
      <c r="D144114">
        <v>1</v>
      </c>
      <c r="E144114">
        <v>3</v>
      </c>
      <c r="F144114" t="s">
        <v>16</v>
      </c>
      <c r="G144114">
        <v>56</v>
      </c>
      <c r="H144114">
        <v>2.5499999999999998</v>
      </c>
      <c r="I144114" t="s">
        <v>17</v>
      </c>
      <c r="J144114" t="s">
        <v>42</v>
      </c>
      <c r="K144114" t="s">
        <v>136</v>
      </c>
    </row>
    <row r="144115" spans="1:11" x14ac:dyDescent="0.35">
      <c r="A144115">
        <v>144450</v>
      </c>
      <c r="B144115" s="1">
        <v>45103</v>
      </c>
      <c r="C144115" s="17">
        <v>0.48091435185185194</v>
      </c>
      <c r="D144115">
        <v>2</v>
      </c>
      <c r="E144115">
        <v>5</v>
      </c>
      <c r="F144115" t="s">
        <v>34</v>
      </c>
      <c r="G144115">
        <v>59</v>
      </c>
      <c r="H144115">
        <v>4.5</v>
      </c>
      <c r="I144115" t="s">
        <v>69</v>
      </c>
      <c r="J144115" t="s">
        <v>70</v>
      </c>
      <c r="K144115" t="s">
        <v>131</v>
      </c>
    </row>
    <row r="144116" spans="1:11" x14ac:dyDescent="0.35">
      <c r="A144116">
        <v>144451</v>
      </c>
      <c r="B144116" s="1">
        <v>45103</v>
      </c>
      <c r="C144116" s="17">
        <v>0.48091435185185194</v>
      </c>
      <c r="D144116">
        <v>1</v>
      </c>
      <c r="E144116">
        <v>5</v>
      </c>
      <c r="F144116" t="s">
        <v>34</v>
      </c>
      <c r="G144116">
        <v>6</v>
      </c>
      <c r="H144116">
        <v>21</v>
      </c>
      <c r="I144116" t="s">
        <v>103</v>
      </c>
      <c r="J144116" t="s">
        <v>114</v>
      </c>
      <c r="K144116" t="s">
        <v>56</v>
      </c>
    </row>
    <row r="144117" spans="1:11" x14ac:dyDescent="0.35">
      <c r="A144117">
        <v>144452</v>
      </c>
      <c r="B144117" s="1">
        <v>45103</v>
      </c>
      <c r="C144117" s="17">
        <v>0.48249999999999993</v>
      </c>
      <c r="D144117">
        <v>1</v>
      </c>
      <c r="E144117">
        <v>5</v>
      </c>
      <c r="F144117" t="s">
        <v>34</v>
      </c>
      <c r="G144117">
        <v>39</v>
      </c>
      <c r="H144117">
        <v>4.25</v>
      </c>
      <c r="I144117" t="s">
        <v>44</v>
      </c>
      <c r="J144117" t="s">
        <v>50</v>
      </c>
      <c r="K144117" t="s">
        <v>134</v>
      </c>
    </row>
    <row r="144118" spans="1:11" x14ac:dyDescent="0.35">
      <c r="A144118">
        <v>144453</v>
      </c>
      <c r="B144118" s="1">
        <v>45103</v>
      </c>
      <c r="C144118" s="17">
        <v>0.48249999999999993</v>
      </c>
      <c r="D144118">
        <v>2</v>
      </c>
      <c r="E144118">
        <v>5</v>
      </c>
      <c r="F144118" t="s">
        <v>34</v>
      </c>
      <c r="G144118">
        <v>65</v>
      </c>
      <c r="H144118">
        <v>0.8</v>
      </c>
      <c r="I144118" t="s">
        <v>81</v>
      </c>
      <c r="J144118" t="s">
        <v>82</v>
      </c>
      <c r="K144118" t="s">
        <v>83</v>
      </c>
    </row>
    <row r="144119" spans="1:11" x14ac:dyDescent="0.35">
      <c r="A144119">
        <v>144454</v>
      </c>
      <c r="B144119" s="1">
        <v>45103</v>
      </c>
      <c r="C144119" s="17">
        <v>0.48354166666666676</v>
      </c>
      <c r="D144119">
        <v>1</v>
      </c>
      <c r="E144119">
        <v>3</v>
      </c>
      <c r="F144119" t="s">
        <v>16</v>
      </c>
      <c r="G144119">
        <v>41</v>
      </c>
      <c r="H144119">
        <v>4.25</v>
      </c>
      <c r="I144119" t="s">
        <v>44</v>
      </c>
      <c r="J144119" t="s">
        <v>50</v>
      </c>
      <c r="K144119" t="s">
        <v>160</v>
      </c>
    </row>
    <row r="144120" spans="1:11" x14ac:dyDescent="0.35">
      <c r="A144120">
        <v>144455</v>
      </c>
      <c r="B144120" s="1">
        <v>45103</v>
      </c>
      <c r="C144120" s="17">
        <v>0.48366898148148141</v>
      </c>
      <c r="D144120">
        <v>1</v>
      </c>
      <c r="E144120">
        <v>8</v>
      </c>
      <c r="F144120" t="s">
        <v>35</v>
      </c>
      <c r="G144120">
        <v>24</v>
      </c>
      <c r="H144120">
        <v>3</v>
      </c>
      <c r="I144120" t="s">
        <v>44</v>
      </c>
      <c r="J144120" t="s">
        <v>45</v>
      </c>
      <c r="K144120" t="s">
        <v>149</v>
      </c>
    </row>
    <row r="144121" spans="1:11" x14ac:dyDescent="0.35">
      <c r="A144121">
        <v>144456</v>
      </c>
      <c r="B144121" s="1">
        <v>45103</v>
      </c>
      <c r="C144121" s="17">
        <v>0.484375</v>
      </c>
      <c r="D144121">
        <v>2</v>
      </c>
      <c r="E144121">
        <v>8</v>
      </c>
      <c r="F144121" t="s">
        <v>35</v>
      </c>
      <c r="G144121">
        <v>57</v>
      </c>
      <c r="H144121">
        <v>3.1</v>
      </c>
      <c r="I144121" t="s">
        <v>17</v>
      </c>
      <c r="J144121" t="s">
        <v>42</v>
      </c>
      <c r="K144121" t="s">
        <v>130</v>
      </c>
    </row>
    <row r="144122" spans="1:11" x14ac:dyDescent="0.35">
      <c r="A144122">
        <v>144457</v>
      </c>
      <c r="B144122" s="1">
        <v>45103</v>
      </c>
      <c r="C144122" s="17">
        <v>0.484375</v>
      </c>
      <c r="D144122">
        <v>1</v>
      </c>
      <c r="E144122">
        <v>8</v>
      </c>
      <c r="F144122" t="s">
        <v>35</v>
      </c>
      <c r="G144122">
        <v>78</v>
      </c>
      <c r="H144122">
        <v>4.5</v>
      </c>
      <c r="I144122" t="s">
        <v>57</v>
      </c>
      <c r="J144122" t="s">
        <v>58</v>
      </c>
      <c r="K144122" t="s">
        <v>151</v>
      </c>
    </row>
    <row r="144123" spans="1:11" x14ac:dyDescent="0.35">
      <c r="A144123">
        <v>144458</v>
      </c>
      <c r="B144123" s="1">
        <v>45103</v>
      </c>
      <c r="C144123" s="17">
        <v>0.48516203703703709</v>
      </c>
      <c r="D144123">
        <v>1</v>
      </c>
      <c r="E144123">
        <v>3</v>
      </c>
      <c r="F144123" t="s">
        <v>16</v>
      </c>
      <c r="G144123">
        <v>40</v>
      </c>
      <c r="H144123">
        <v>3.75</v>
      </c>
      <c r="I144123" t="s">
        <v>44</v>
      </c>
      <c r="J144123" t="s">
        <v>50</v>
      </c>
      <c r="K144123" t="s">
        <v>67</v>
      </c>
    </row>
    <row r="144124" spans="1:11" x14ac:dyDescent="0.35">
      <c r="A144124">
        <v>144459</v>
      </c>
      <c r="B144124" s="1">
        <v>45103</v>
      </c>
      <c r="C144124" s="17">
        <v>0.48572916666666677</v>
      </c>
      <c r="D144124">
        <v>1</v>
      </c>
      <c r="E144124">
        <v>8</v>
      </c>
      <c r="F144124" t="s">
        <v>35</v>
      </c>
      <c r="G144124">
        <v>73</v>
      </c>
      <c r="H144124">
        <v>3.75</v>
      </c>
      <c r="I144124" t="s">
        <v>57</v>
      </c>
      <c r="J144124" t="s">
        <v>61</v>
      </c>
      <c r="K144124" t="s">
        <v>62</v>
      </c>
    </row>
    <row r="144125" spans="1:11" x14ac:dyDescent="0.35">
      <c r="A144125">
        <v>144460</v>
      </c>
      <c r="B144125" s="1">
        <v>45103</v>
      </c>
      <c r="C144125" s="17">
        <v>0.48584490740740738</v>
      </c>
      <c r="D144125">
        <v>1</v>
      </c>
      <c r="E144125">
        <v>8</v>
      </c>
      <c r="F144125" t="s">
        <v>35</v>
      </c>
      <c r="G144125">
        <v>40</v>
      </c>
      <c r="H144125">
        <v>3.75</v>
      </c>
      <c r="I144125" t="s">
        <v>44</v>
      </c>
      <c r="J144125" t="s">
        <v>50</v>
      </c>
      <c r="K144125" t="s">
        <v>67</v>
      </c>
    </row>
    <row r="144126" spans="1:11" x14ac:dyDescent="0.35">
      <c r="A144126">
        <v>144461</v>
      </c>
      <c r="B144126" s="1">
        <v>45103</v>
      </c>
      <c r="C144126" s="17">
        <v>0.48614583333333328</v>
      </c>
      <c r="D144126">
        <v>2</v>
      </c>
      <c r="E144126">
        <v>3</v>
      </c>
      <c r="F144126" t="s">
        <v>16</v>
      </c>
      <c r="G144126">
        <v>36</v>
      </c>
      <c r="H144126">
        <v>3.75</v>
      </c>
      <c r="I144126" t="s">
        <v>44</v>
      </c>
      <c r="J144126" t="s">
        <v>65</v>
      </c>
      <c r="K144126" t="s">
        <v>158</v>
      </c>
    </row>
    <row r="144127" spans="1:11" x14ac:dyDescent="0.35">
      <c r="A144127">
        <v>144462</v>
      </c>
      <c r="B144127" s="1">
        <v>45103</v>
      </c>
      <c r="C144127" s="17">
        <v>0.48627314814814815</v>
      </c>
      <c r="D144127">
        <v>2</v>
      </c>
      <c r="E144127">
        <v>3</v>
      </c>
      <c r="F144127" t="s">
        <v>16</v>
      </c>
      <c r="G144127">
        <v>26</v>
      </c>
      <c r="H144127">
        <v>3</v>
      </c>
      <c r="I144127" t="s">
        <v>44</v>
      </c>
      <c r="J144127" t="s">
        <v>47</v>
      </c>
      <c r="K144127" t="s">
        <v>144</v>
      </c>
    </row>
    <row r="144128" spans="1:11" x14ac:dyDescent="0.35">
      <c r="A144128">
        <v>144463</v>
      </c>
      <c r="B144128" s="1">
        <v>45103</v>
      </c>
      <c r="C144128" s="17">
        <v>0.4872685185185186</v>
      </c>
      <c r="D144128">
        <v>2</v>
      </c>
      <c r="E144128">
        <v>3</v>
      </c>
      <c r="F144128" t="s">
        <v>16</v>
      </c>
      <c r="G144128">
        <v>25</v>
      </c>
      <c r="H144128">
        <v>2.2000000000000002</v>
      </c>
      <c r="I144128" t="s">
        <v>44</v>
      </c>
      <c r="J144128" t="s">
        <v>47</v>
      </c>
      <c r="K144128" t="s">
        <v>156</v>
      </c>
    </row>
    <row r="144129" spans="1:11" x14ac:dyDescent="0.35">
      <c r="A144129">
        <v>144464</v>
      </c>
      <c r="B144129" s="1">
        <v>45103</v>
      </c>
      <c r="C144129" s="17">
        <v>0.48790509259259252</v>
      </c>
      <c r="D144129">
        <v>1</v>
      </c>
      <c r="E144129">
        <v>3</v>
      </c>
      <c r="F144129" t="s">
        <v>16</v>
      </c>
      <c r="G144129">
        <v>46</v>
      </c>
      <c r="H144129">
        <v>2.5</v>
      </c>
      <c r="I144129" t="s">
        <v>17</v>
      </c>
      <c r="J144129" t="s">
        <v>40</v>
      </c>
      <c r="K144129" t="s">
        <v>155</v>
      </c>
    </row>
    <row r="144130" spans="1:11" x14ac:dyDescent="0.35">
      <c r="A144130">
        <v>144465</v>
      </c>
      <c r="B144130" s="1">
        <v>45103</v>
      </c>
      <c r="C144130" s="17">
        <v>0.48943287037037031</v>
      </c>
      <c r="D144130">
        <v>1</v>
      </c>
      <c r="E144130">
        <v>5</v>
      </c>
      <c r="F144130" t="s">
        <v>34</v>
      </c>
      <c r="G144130">
        <v>52</v>
      </c>
      <c r="H144130">
        <v>2.5</v>
      </c>
      <c r="I144130" t="s">
        <v>17</v>
      </c>
      <c r="J144130" t="s">
        <v>42</v>
      </c>
      <c r="K144130" t="s">
        <v>165</v>
      </c>
    </row>
    <row r="144131" spans="1:11" x14ac:dyDescent="0.35">
      <c r="A144131">
        <v>144466</v>
      </c>
      <c r="B144131" s="1">
        <v>45103</v>
      </c>
      <c r="C144131" s="17">
        <v>0.49115740740740743</v>
      </c>
      <c r="D144131">
        <v>2</v>
      </c>
      <c r="E144131">
        <v>3</v>
      </c>
      <c r="F144131" t="s">
        <v>16</v>
      </c>
      <c r="G144131">
        <v>22</v>
      </c>
      <c r="H144131">
        <v>2</v>
      </c>
      <c r="I144131" t="s">
        <v>44</v>
      </c>
      <c r="J144131" t="s">
        <v>45</v>
      </c>
      <c r="K144131" t="s">
        <v>132</v>
      </c>
    </row>
    <row r="144132" spans="1:11" x14ac:dyDescent="0.35">
      <c r="A144132">
        <v>144467</v>
      </c>
      <c r="B144132" s="1">
        <v>45103</v>
      </c>
      <c r="C144132" s="17">
        <v>0.49225694444444446</v>
      </c>
      <c r="D144132">
        <v>2</v>
      </c>
      <c r="E144132">
        <v>8</v>
      </c>
      <c r="F144132" t="s">
        <v>35</v>
      </c>
      <c r="G144132">
        <v>34</v>
      </c>
      <c r="H144132">
        <v>2.4500000000000002</v>
      </c>
      <c r="I144132" t="s">
        <v>44</v>
      </c>
      <c r="J144132" t="s">
        <v>65</v>
      </c>
      <c r="K144132" t="s">
        <v>157</v>
      </c>
    </row>
    <row r="144133" spans="1:11" x14ac:dyDescent="0.35">
      <c r="A144133">
        <v>144468</v>
      </c>
      <c r="B144133" s="1">
        <v>45103</v>
      </c>
      <c r="C144133" s="17">
        <v>0.49416666666666664</v>
      </c>
      <c r="D144133">
        <v>2</v>
      </c>
      <c r="E144133">
        <v>3</v>
      </c>
      <c r="F144133" t="s">
        <v>16</v>
      </c>
      <c r="G144133">
        <v>57</v>
      </c>
      <c r="H144133">
        <v>3.1</v>
      </c>
      <c r="I144133" t="s">
        <v>17</v>
      </c>
      <c r="J144133" t="s">
        <v>42</v>
      </c>
      <c r="K144133" t="s">
        <v>130</v>
      </c>
    </row>
    <row r="144134" spans="1:11" x14ac:dyDescent="0.35">
      <c r="A144134">
        <v>144469</v>
      </c>
      <c r="B144134" s="1">
        <v>45103</v>
      </c>
      <c r="C144134" s="17">
        <v>0.49428240740740748</v>
      </c>
      <c r="D144134">
        <v>1</v>
      </c>
      <c r="E144134">
        <v>3</v>
      </c>
      <c r="F144134" t="s">
        <v>16</v>
      </c>
      <c r="G144134">
        <v>58</v>
      </c>
      <c r="H144134">
        <v>3.5</v>
      </c>
      <c r="I144134" t="s">
        <v>69</v>
      </c>
      <c r="J144134" t="s">
        <v>70</v>
      </c>
      <c r="K144134" t="s">
        <v>135</v>
      </c>
    </row>
    <row r="144135" spans="1:11" x14ac:dyDescent="0.35">
      <c r="A144135">
        <v>144470</v>
      </c>
      <c r="B144135" s="1">
        <v>45103</v>
      </c>
      <c r="C144135" s="17">
        <v>0.49428240740740748</v>
      </c>
      <c r="D144135">
        <v>1</v>
      </c>
      <c r="E144135">
        <v>5</v>
      </c>
      <c r="F144135" t="s">
        <v>34</v>
      </c>
      <c r="G144135">
        <v>24</v>
      </c>
      <c r="H144135">
        <v>3</v>
      </c>
      <c r="I144135" t="s">
        <v>44</v>
      </c>
      <c r="J144135" t="s">
        <v>45</v>
      </c>
      <c r="K144135" t="s">
        <v>149</v>
      </c>
    </row>
    <row r="144136" spans="1:11" x14ac:dyDescent="0.35">
      <c r="A144136">
        <v>144471</v>
      </c>
      <c r="B144136" s="1">
        <v>45103</v>
      </c>
      <c r="C144136" s="17">
        <v>0.49443287037037043</v>
      </c>
      <c r="D144136">
        <v>2</v>
      </c>
      <c r="E144136">
        <v>3</v>
      </c>
      <c r="F144136" t="s">
        <v>16</v>
      </c>
      <c r="G144136">
        <v>34</v>
      </c>
      <c r="H144136">
        <v>2.4500000000000002</v>
      </c>
      <c r="I144136" t="s">
        <v>44</v>
      </c>
      <c r="J144136" t="s">
        <v>65</v>
      </c>
      <c r="K144136" t="s">
        <v>157</v>
      </c>
    </row>
    <row r="144137" spans="1:11" x14ac:dyDescent="0.35">
      <c r="A144137">
        <v>144472</v>
      </c>
      <c r="B144137" s="1">
        <v>45103</v>
      </c>
      <c r="C144137" s="17">
        <v>0.49540509259259258</v>
      </c>
      <c r="D144137">
        <v>2</v>
      </c>
      <c r="E144137">
        <v>3</v>
      </c>
      <c r="F144137" t="s">
        <v>16</v>
      </c>
      <c r="G144137">
        <v>60</v>
      </c>
      <c r="H144137">
        <v>3.75</v>
      </c>
      <c r="I144137" t="s">
        <v>69</v>
      </c>
      <c r="J144137" t="s">
        <v>70</v>
      </c>
      <c r="K144137" t="s">
        <v>150</v>
      </c>
    </row>
    <row r="144138" spans="1:11" x14ac:dyDescent="0.35">
      <c r="A144138">
        <v>144473</v>
      </c>
      <c r="B144138" s="1">
        <v>45103</v>
      </c>
      <c r="C144138" s="17">
        <v>0.49596064814814822</v>
      </c>
      <c r="D144138">
        <v>3</v>
      </c>
      <c r="E144138">
        <v>5</v>
      </c>
      <c r="F144138" t="s">
        <v>34</v>
      </c>
      <c r="G144138">
        <v>26</v>
      </c>
      <c r="H144138">
        <v>3</v>
      </c>
      <c r="I144138" t="s">
        <v>44</v>
      </c>
      <c r="J144138" t="s">
        <v>47</v>
      </c>
      <c r="K144138" t="s">
        <v>144</v>
      </c>
    </row>
    <row r="144139" spans="1:11" x14ac:dyDescent="0.35">
      <c r="A144139">
        <v>144474</v>
      </c>
      <c r="B144139" s="1">
        <v>45103</v>
      </c>
      <c r="C144139" s="17">
        <v>0.49621527777777774</v>
      </c>
      <c r="D144139">
        <v>2</v>
      </c>
      <c r="E144139">
        <v>3</v>
      </c>
      <c r="F144139" t="s">
        <v>16</v>
      </c>
      <c r="G144139">
        <v>30</v>
      </c>
      <c r="H144139">
        <v>3</v>
      </c>
      <c r="I144139" t="s">
        <v>44</v>
      </c>
      <c r="J144139" t="s">
        <v>54</v>
      </c>
      <c r="K144139" t="s">
        <v>166</v>
      </c>
    </row>
    <row r="144140" spans="1:11" x14ac:dyDescent="0.35">
      <c r="A144140">
        <v>144475</v>
      </c>
      <c r="B144140" s="1">
        <v>45103</v>
      </c>
      <c r="C144140" s="17">
        <v>0.49653935185185194</v>
      </c>
      <c r="D144140">
        <v>1</v>
      </c>
      <c r="E144140">
        <v>5</v>
      </c>
      <c r="F144140" t="s">
        <v>34</v>
      </c>
      <c r="G144140">
        <v>41</v>
      </c>
      <c r="H144140">
        <v>4.25</v>
      </c>
      <c r="I144140" t="s">
        <v>44</v>
      </c>
      <c r="J144140" t="s">
        <v>50</v>
      </c>
      <c r="K144140" t="s">
        <v>160</v>
      </c>
    </row>
    <row r="144141" spans="1:11" x14ac:dyDescent="0.35">
      <c r="A144141">
        <v>144476</v>
      </c>
      <c r="B144141" s="1">
        <v>45103</v>
      </c>
      <c r="C144141" s="17">
        <v>0.49653935185185194</v>
      </c>
      <c r="D144141">
        <v>2</v>
      </c>
      <c r="E144141">
        <v>5</v>
      </c>
      <c r="F144141" t="s">
        <v>34</v>
      </c>
      <c r="G144141">
        <v>63</v>
      </c>
      <c r="H144141">
        <v>0.8</v>
      </c>
      <c r="I144141" t="s">
        <v>81</v>
      </c>
      <c r="J144141" t="s">
        <v>84</v>
      </c>
      <c r="K144141" t="s">
        <v>87</v>
      </c>
    </row>
    <row r="144142" spans="1:11" x14ac:dyDescent="0.35">
      <c r="A144142">
        <v>144477</v>
      </c>
      <c r="B144142" s="1">
        <v>45103</v>
      </c>
      <c r="C144142" s="17">
        <v>0.49776620370370361</v>
      </c>
      <c r="D144142">
        <v>2</v>
      </c>
      <c r="E144142">
        <v>8</v>
      </c>
      <c r="F144142" t="s">
        <v>35</v>
      </c>
      <c r="G144142">
        <v>38</v>
      </c>
      <c r="H144142">
        <v>3.75</v>
      </c>
      <c r="I144142" t="s">
        <v>44</v>
      </c>
      <c r="J144142" t="s">
        <v>50</v>
      </c>
      <c r="K144142" t="s">
        <v>68</v>
      </c>
    </row>
    <row r="144143" spans="1:11" x14ac:dyDescent="0.35">
      <c r="A144143">
        <v>144478</v>
      </c>
      <c r="B144143" s="1">
        <v>45103</v>
      </c>
      <c r="C144143" s="17">
        <v>0.49776620370370361</v>
      </c>
      <c r="D144143">
        <v>2</v>
      </c>
      <c r="E144143">
        <v>8</v>
      </c>
      <c r="F144143" t="s">
        <v>35</v>
      </c>
      <c r="G144143">
        <v>63</v>
      </c>
      <c r="H144143">
        <v>0.8</v>
      </c>
      <c r="I144143" t="s">
        <v>81</v>
      </c>
      <c r="J144143" t="s">
        <v>84</v>
      </c>
      <c r="K144143" t="s">
        <v>87</v>
      </c>
    </row>
    <row r="144144" spans="1:11" x14ac:dyDescent="0.35">
      <c r="A144144">
        <v>144479</v>
      </c>
      <c r="B144144" s="1">
        <v>45103</v>
      </c>
      <c r="C144144" s="17">
        <v>0.49777777777777787</v>
      </c>
      <c r="D144144">
        <v>3</v>
      </c>
      <c r="E144144">
        <v>5</v>
      </c>
      <c r="F144144" t="s">
        <v>34</v>
      </c>
      <c r="G144144">
        <v>47</v>
      </c>
      <c r="H144144">
        <v>3</v>
      </c>
      <c r="I144144" t="s">
        <v>17</v>
      </c>
      <c r="J144144" t="s">
        <v>40</v>
      </c>
      <c r="K144144" t="s">
        <v>139</v>
      </c>
    </row>
    <row r="144145" spans="1:11" x14ac:dyDescent="0.35">
      <c r="A144145">
        <v>144480</v>
      </c>
      <c r="B144145" s="1">
        <v>45103</v>
      </c>
      <c r="C144145" s="17">
        <v>0.49835648148148137</v>
      </c>
      <c r="D144145">
        <v>2</v>
      </c>
      <c r="E144145">
        <v>3</v>
      </c>
      <c r="F144145" t="s">
        <v>16</v>
      </c>
      <c r="G144145">
        <v>53</v>
      </c>
      <c r="H144145">
        <v>3</v>
      </c>
      <c r="I144145" t="s">
        <v>17</v>
      </c>
      <c r="J144145" t="s">
        <v>42</v>
      </c>
      <c r="K144145" t="s">
        <v>159</v>
      </c>
    </row>
    <row r="144146" spans="1:11" x14ac:dyDescent="0.35">
      <c r="A144146">
        <v>144481</v>
      </c>
      <c r="B144146" s="1">
        <v>45103</v>
      </c>
      <c r="C144146" s="17">
        <v>0.49835648148148137</v>
      </c>
      <c r="D144146">
        <v>1</v>
      </c>
      <c r="E144146">
        <v>3</v>
      </c>
      <c r="F144146" t="s">
        <v>16</v>
      </c>
      <c r="G144146">
        <v>77</v>
      </c>
      <c r="H144146">
        <v>3</v>
      </c>
      <c r="I144146" t="s">
        <v>57</v>
      </c>
      <c r="J144146" t="s">
        <v>58</v>
      </c>
      <c r="K144146" t="s">
        <v>59</v>
      </c>
    </row>
    <row r="144147" spans="1:11" x14ac:dyDescent="0.35">
      <c r="A144147">
        <v>144482</v>
      </c>
      <c r="B144147" s="1">
        <v>45103</v>
      </c>
      <c r="C144147" s="17">
        <v>0.49984953703703705</v>
      </c>
      <c r="D144147">
        <v>1</v>
      </c>
      <c r="E144147">
        <v>8</v>
      </c>
      <c r="F144147" t="s">
        <v>35</v>
      </c>
      <c r="G144147">
        <v>40</v>
      </c>
      <c r="H144147">
        <v>3.75</v>
      </c>
      <c r="I144147" t="s">
        <v>44</v>
      </c>
      <c r="J144147" t="s">
        <v>50</v>
      </c>
      <c r="K144147" t="s">
        <v>67</v>
      </c>
    </row>
    <row r="144148" spans="1:11" x14ac:dyDescent="0.35">
      <c r="A144148">
        <v>144483</v>
      </c>
      <c r="B144148" s="1">
        <v>45103</v>
      </c>
      <c r="C144148" s="17">
        <v>0.50334490740740745</v>
      </c>
      <c r="D144148">
        <v>3</v>
      </c>
      <c r="E144148">
        <v>5</v>
      </c>
      <c r="F144148" t="s">
        <v>34</v>
      </c>
      <c r="G144148">
        <v>38</v>
      </c>
      <c r="H144148">
        <v>3.75</v>
      </c>
      <c r="I144148" t="s">
        <v>44</v>
      </c>
      <c r="J144148" t="s">
        <v>50</v>
      </c>
      <c r="K144148" t="s">
        <v>68</v>
      </c>
    </row>
    <row r="144149" spans="1:11" x14ac:dyDescent="0.35">
      <c r="A144149">
        <v>144484</v>
      </c>
      <c r="B144149" s="1">
        <v>45103</v>
      </c>
      <c r="C144149" s="17">
        <v>0.50334490740740745</v>
      </c>
      <c r="D144149">
        <v>1</v>
      </c>
      <c r="E144149">
        <v>5</v>
      </c>
      <c r="F144149" t="s">
        <v>34</v>
      </c>
      <c r="G144149">
        <v>65</v>
      </c>
      <c r="H144149">
        <v>0.8</v>
      </c>
      <c r="I144149" t="s">
        <v>81</v>
      </c>
      <c r="J144149" t="s">
        <v>82</v>
      </c>
      <c r="K144149" t="s">
        <v>83</v>
      </c>
    </row>
    <row r="144150" spans="1:11" x14ac:dyDescent="0.35">
      <c r="A144150">
        <v>144485</v>
      </c>
      <c r="B144150" s="1">
        <v>45103</v>
      </c>
      <c r="C144150" s="17">
        <v>0.50414351851851857</v>
      </c>
      <c r="D144150">
        <v>1</v>
      </c>
      <c r="E144150">
        <v>3</v>
      </c>
      <c r="F144150" t="s">
        <v>16</v>
      </c>
      <c r="G144150">
        <v>35</v>
      </c>
      <c r="H144150">
        <v>3.1</v>
      </c>
      <c r="I144150" t="s">
        <v>44</v>
      </c>
      <c r="J144150" t="s">
        <v>65</v>
      </c>
      <c r="K144150" t="s">
        <v>162</v>
      </c>
    </row>
    <row r="144151" spans="1:11" x14ac:dyDescent="0.35">
      <c r="A144151">
        <v>144486</v>
      </c>
      <c r="B144151" s="1">
        <v>45103</v>
      </c>
      <c r="C144151" s="17">
        <v>0.50499999999999989</v>
      </c>
      <c r="D144151">
        <v>1</v>
      </c>
      <c r="E144151">
        <v>3</v>
      </c>
      <c r="F144151" t="s">
        <v>16</v>
      </c>
      <c r="G144151">
        <v>22</v>
      </c>
      <c r="H144151">
        <v>2</v>
      </c>
      <c r="I144151" t="s">
        <v>44</v>
      </c>
      <c r="J144151" t="s">
        <v>45</v>
      </c>
      <c r="K144151" t="s">
        <v>132</v>
      </c>
    </row>
    <row r="144152" spans="1:11" x14ac:dyDescent="0.35">
      <c r="A144152">
        <v>144487</v>
      </c>
      <c r="B144152" s="1">
        <v>45103</v>
      </c>
      <c r="C144152" s="17">
        <v>0.5055439814814815</v>
      </c>
      <c r="D144152">
        <v>2</v>
      </c>
      <c r="E144152">
        <v>5</v>
      </c>
      <c r="F144152" t="s">
        <v>34</v>
      </c>
      <c r="G144152">
        <v>51</v>
      </c>
      <c r="H144152">
        <v>3</v>
      </c>
      <c r="I144152" t="s">
        <v>17</v>
      </c>
      <c r="J144152" t="s">
        <v>37</v>
      </c>
      <c r="K144152" t="s">
        <v>138</v>
      </c>
    </row>
    <row r="144153" spans="1:11" x14ac:dyDescent="0.35">
      <c r="A144153">
        <v>144488</v>
      </c>
      <c r="B144153" s="1">
        <v>45103</v>
      </c>
      <c r="C144153" s="17">
        <v>0.50578703703703698</v>
      </c>
      <c r="D144153">
        <v>1</v>
      </c>
      <c r="E144153">
        <v>3</v>
      </c>
      <c r="F144153" t="s">
        <v>16</v>
      </c>
      <c r="G144153">
        <v>42</v>
      </c>
      <c r="H144153">
        <v>2.5</v>
      </c>
      <c r="I144153" t="s">
        <v>17</v>
      </c>
      <c r="J144153" t="s">
        <v>18</v>
      </c>
      <c r="K144153" t="s">
        <v>140</v>
      </c>
    </row>
    <row r="144154" spans="1:11" x14ac:dyDescent="0.35">
      <c r="A144154">
        <v>144489</v>
      </c>
      <c r="B144154" s="1">
        <v>45103</v>
      </c>
      <c r="C144154" s="17">
        <v>0.50593749999999993</v>
      </c>
      <c r="D144154">
        <v>2</v>
      </c>
      <c r="E144154">
        <v>3</v>
      </c>
      <c r="F144154" t="s">
        <v>16</v>
      </c>
      <c r="G144154">
        <v>33</v>
      </c>
      <c r="H144154">
        <v>3.5</v>
      </c>
      <c r="I144154" t="s">
        <v>44</v>
      </c>
      <c r="J144154" t="s">
        <v>54</v>
      </c>
      <c r="K144154" t="s">
        <v>137</v>
      </c>
    </row>
    <row r="144155" spans="1:11" x14ac:dyDescent="0.35">
      <c r="A144155">
        <v>144490</v>
      </c>
      <c r="B144155" s="1">
        <v>45103</v>
      </c>
      <c r="C144155" s="17">
        <v>0.50673611111111105</v>
      </c>
      <c r="D144155">
        <v>2</v>
      </c>
      <c r="E144155">
        <v>3</v>
      </c>
      <c r="F144155" t="s">
        <v>16</v>
      </c>
      <c r="G144155">
        <v>27</v>
      </c>
      <c r="H144155">
        <v>3.5</v>
      </c>
      <c r="I144155" t="s">
        <v>44</v>
      </c>
      <c r="J144155" t="s">
        <v>47</v>
      </c>
      <c r="K144155" t="s">
        <v>145</v>
      </c>
    </row>
    <row r="144156" spans="1:11" x14ac:dyDescent="0.35">
      <c r="A144156">
        <v>144491</v>
      </c>
      <c r="B144156" s="1">
        <v>45103</v>
      </c>
      <c r="C144156" s="17">
        <v>0.50829861111111119</v>
      </c>
      <c r="D144156">
        <v>1</v>
      </c>
      <c r="E144156">
        <v>5</v>
      </c>
      <c r="F144156" t="s">
        <v>34</v>
      </c>
      <c r="G144156">
        <v>39</v>
      </c>
      <c r="H144156">
        <v>4.25</v>
      </c>
      <c r="I144156" t="s">
        <v>44</v>
      </c>
      <c r="J144156" t="s">
        <v>50</v>
      </c>
      <c r="K144156" t="s">
        <v>134</v>
      </c>
    </row>
    <row r="144157" spans="1:11" x14ac:dyDescent="0.35">
      <c r="A144157">
        <v>144492</v>
      </c>
      <c r="B144157" s="1">
        <v>45103</v>
      </c>
      <c r="C144157" s="17">
        <v>0.50829861111111119</v>
      </c>
      <c r="D144157">
        <v>2</v>
      </c>
      <c r="E144157">
        <v>5</v>
      </c>
      <c r="F144157" t="s">
        <v>34</v>
      </c>
      <c r="G144157">
        <v>84</v>
      </c>
      <c r="H144157">
        <v>0.8</v>
      </c>
      <c r="I144157" t="s">
        <v>81</v>
      </c>
      <c r="J144157" t="s">
        <v>84</v>
      </c>
      <c r="K144157" t="s">
        <v>86</v>
      </c>
    </row>
    <row r="144158" spans="1:11" x14ac:dyDescent="0.35">
      <c r="A144158">
        <v>144493</v>
      </c>
      <c r="B144158" s="1">
        <v>45103</v>
      </c>
      <c r="C144158" s="17">
        <v>0.50908564814814805</v>
      </c>
      <c r="D144158">
        <v>1</v>
      </c>
      <c r="E144158">
        <v>3</v>
      </c>
      <c r="F144158" t="s">
        <v>16</v>
      </c>
      <c r="G144158">
        <v>27</v>
      </c>
      <c r="H144158">
        <v>3.5</v>
      </c>
      <c r="I144158" t="s">
        <v>44</v>
      </c>
      <c r="J144158" t="s">
        <v>47</v>
      </c>
      <c r="K144158" t="s">
        <v>145</v>
      </c>
    </row>
    <row r="144159" spans="1:11" x14ac:dyDescent="0.35">
      <c r="A144159">
        <v>144494</v>
      </c>
      <c r="B144159" s="1">
        <v>45103</v>
      </c>
      <c r="C144159" s="17">
        <v>0.50996527777777767</v>
      </c>
      <c r="D144159">
        <v>2</v>
      </c>
      <c r="E144159">
        <v>8</v>
      </c>
      <c r="F144159" t="s">
        <v>35</v>
      </c>
      <c r="G144159">
        <v>45</v>
      </c>
      <c r="H144159">
        <v>3</v>
      </c>
      <c r="I144159" t="s">
        <v>17</v>
      </c>
      <c r="J144159" t="s">
        <v>18</v>
      </c>
      <c r="K144159" t="s">
        <v>143</v>
      </c>
    </row>
    <row r="144160" spans="1:11" x14ac:dyDescent="0.35">
      <c r="A144160">
        <v>144495</v>
      </c>
      <c r="B144160" s="1">
        <v>45103</v>
      </c>
      <c r="C144160" s="17">
        <v>0.51003472222222213</v>
      </c>
      <c r="D144160">
        <v>1</v>
      </c>
      <c r="E144160">
        <v>3</v>
      </c>
      <c r="F144160" t="s">
        <v>16</v>
      </c>
      <c r="G144160">
        <v>46</v>
      </c>
      <c r="H144160">
        <v>2.5</v>
      </c>
      <c r="I144160" t="s">
        <v>17</v>
      </c>
      <c r="J144160" t="s">
        <v>40</v>
      </c>
      <c r="K144160" t="s">
        <v>155</v>
      </c>
    </row>
    <row r="144161" spans="1:11" x14ac:dyDescent="0.35">
      <c r="A144161">
        <v>144496</v>
      </c>
      <c r="B144161" s="1">
        <v>45103</v>
      </c>
      <c r="C144161" s="17">
        <v>0.5104050925925927</v>
      </c>
      <c r="D144161">
        <v>1</v>
      </c>
      <c r="E144161">
        <v>8</v>
      </c>
      <c r="F144161" t="s">
        <v>35</v>
      </c>
      <c r="G144161">
        <v>76</v>
      </c>
      <c r="H144161">
        <v>3.5</v>
      </c>
      <c r="I144161" t="s">
        <v>57</v>
      </c>
      <c r="J144161" t="s">
        <v>74</v>
      </c>
      <c r="K144161" t="s">
        <v>76</v>
      </c>
    </row>
    <row r="144162" spans="1:11" x14ac:dyDescent="0.35">
      <c r="A144162">
        <v>144497</v>
      </c>
      <c r="B144162" s="1">
        <v>45103</v>
      </c>
      <c r="C144162" s="17">
        <v>0.51053240740740735</v>
      </c>
      <c r="D144162">
        <v>2</v>
      </c>
      <c r="E144162">
        <v>8</v>
      </c>
      <c r="F144162" t="s">
        <v>35</v>
      </c>
      <c r="G144162">
        <v>61</v>
      </c>
      <c r="H144162">
        <v>4.75</v>
      </c>
      <c r="I144162" t="s">
        <v>69</v>
      </c>
      <c r="J144162" t="s">
        <v>70</v>
      </c>
      <c r="K144162" t="s">
        <v>141</v>
      </c>
    </row>
    <row r="144163" spans="1:11" x14ac:dyDescent="0.35">
      <c r="A144163">
        <v>144498</v>
      </c>
      <c r="B144163" s="1">
        <v>45103</v>
      </c>
      <c r="C144163" s="17">
        <v>0.51142361111111101</v>
      </c>
      <c r="D144163">
        <v>1</v>
      </c>
      <c r="E144163">
        <v>3</v>
      </c>
      <c r="F144163" t="s">
        <v>16</v>
      </c>
      <c r="G144163">
        <v>32</v>
      </c>
      <c r="H144163">
        <v>3</v>
      </c>
      <c r="I144163" t="s">
        <v>44</v>
      </c>
      <c r="J144163" t="s">
        <v>54</v>
      </c>
      <c r="K144163" t="s">
        <v>129</v>
      </c>
    </row>
    <row r="144164" spans="1:11" x14ac:dyDescent="0.35">
      <c r="A144164">
        <v>144499</v>
      </c>
      <c r="B144164" s="1">
        <v>45103</v>
      </c>
      <c r="C144164" s="17">
        <v>0.51217592592592598</v>
      </c>
      <c r="D144164">
        <v>1</v>
      </c>
      <c r="E144164">
        <v>5</v>
      </c>
      <c r="F144164" t="s">
        <v>34</v>
      </c>
      <c r="G144164">
        <v>87</v>
      </c>
      <c r="H144164">
        <v>3</v>
      </c>
      <c r="I144164" t="s">
        <v>44</v>
      </c>
      <c r="J144164" t="s">
        <v>50</v>
      </c>
      <c r="K144164" t="s">
        <v>53</v>
      </c>
    </row>
    <row r="144165" spans="1:11" x14ac:dyDescent="0.35">
      <c r="A144165">
        <v>144500</v>
      </c>
      <c r="B144165" s="1">
        <v>45103</v>
      </c>
      <c r="C144165" s="17">
        <v>0.51222222222222213</v>
      </c>
      <c r="D144165">
        <v>1</v>
      </c>
      <c r="E144165">
        <v>3</v>
      </c>
      <c r="F144165" t="s">
        <v>16</v>
      </c>
      <c r="G144165">
        <v>55</v>
      </c>
      <c r="H144165">
        <v>4</v>
      </c>
      <c r="I144165" t="s">
        <v>17</v>
      </c>
      <c r="J144165" t="s">
        <v>42</v>
      </c>
      <c r="K144165" t="s">
        <v>148</v>
      </c>
    </row>
    <row r="144166" spans="1:11" x14ac:dyDescent="0.35">
      <c r="A144166">
        <v>144501</v>
      </c>
      <c r="B144166" s="1">
        <v>45103</v>
      </c>
      <c r="C144166" s="17">
        <v>0.51269675925925928</v>
      </c>
      <c r="D144166">
        <v>1</v>
      </c>
      <c r="E144166">
        <v>5</v>
      </c>
      <c r="F144166" t="s">
        <v>34</v>
      </c>
      <c r="G144166">
        <v>26</v>
      </c>
      <c r="H144166">
        <v>3</v>
      </c>
      <c r="I144166" t="s">
        <v>44</v>
      </c>
      <c r="J144166" t="s">
        <v>47</v>
      </c>
      <c r="K144166" t="s">
        <v>144</v>
      </c>
    </row>
    <row r="144167" spans="1:11" x14ac:dyDescent="0.35">
      <c r="A144167">
        <v>144502</v>
      </c>
      <c r="B144167" s="1">
        <v>45103</v>
      </c>
      <c r="C144167" s="17">
        <v>0.51269675925925928</v>
      </c>
      <c r="D144167">
        <v>1</v>
      </c>
      <c r="E144167">
        <v>5</v>
      </c>
      <c r="F144167" t="s">
        <v>34</v>
      </c>
      <c r="G144167">
        <v>70</v>
      </c>
      <c r="H144167">
        <v>3.25</v>
      </c>
      <c r="I144167" t="s">
        <v>57</v>
      </c>
      <c r="J144167" t="s">
        <v>58</v>
      </c>
      <c r="K144167" t="s">
        <v>79</v>
      </c>
    </row>
    <row r="144168" spans="1:11" x14ac:dyDescent="0.35">
      <c r="A144168">
        <v>144503</v>
      </c>
      <c r="B144168" s="1">
        <v>45103</v>
      </c>
      <c r="C144168" s="17">
        <v>0.51351851851851849</v>
      </c>
      <c r="D144168">
        <v>2</v>
      </c>
      <c r="E144168">
        <v>8</v>
      </c>
      <c r="F144168" t="s">
        <v>35</v>
      </c>
      <c r="G144168">
        <v>26</v>
      </c>
      <c r="H144168">
        <v>3</v>
      </c>
      <c r="I144168" t="s">
        <v>44</v>
      </c>
      <c r="J144168" t="s">
        <v>47</v>
      </c>
      <c r="K144168" t="s">
        <v>144</v>
      </c>
    </row>
    <row r="144169" spans="1:11" x14ac:dyDescent="0.35">
      <c r="A144169">
        <v>144504</v>
      </c>
      <c r="B144169" s="1">
        <v>45103</v>
      </c>
      <c r="C144169" s="17">
        <v>0.5138773148148148</v>
      </c>
      <c r="D144169">
        <v>2</v>
      </c>
      <c r="E144169">
        <v>8</v>
      </c>
      <c r="F144169" t="s">
        <v>35</v>
      </c>
      <c r="G144169">
        <v>45</v>
      </c>
      <c r="H144169">
        <v>3</v>
      </c>
      <c r="I144169" t="s">
        <v>17</v>
      </c>
      <c r="J144169" t="s">
        <v>18</v>
      </c>
      <c r="K144169" t="s">
        <v>143</v>
      </c>
    </row>
    <row r="144170" spans="1:11" x14ac:dyDescent="0.35">
      <c r="A144170">
        <v>144505</v>
      </c>
      <c r="B144170" s="1">
        <v>45103</v>
      </c>
      <c r="C144170" s="17">
        <v>0.51561342592592596</v>
      </c>
      <c r="D144170">
        <v>1</v>
      </c>
      <c r="E144170">
        <v>8</v>
      </c>
      <c r="F144170" t="s">
        <v>35</v>
      </c>
      <c r="G144170">
        <v>29</v>
      </c>
      <c r="H144170">
        <v>2.5</v>
      </c>
      <c r="I144170" t="s">
        <v>44</v>
      </c>
      <c r="J144170" t="s">
        <v>54</v>
      </c>
      <c r="K144170" t="s">
        <v>146</v>
      </c>
    </row>
    <row r="144171" spans="1:11" x14ac:dyDescent="0.35">
      <c r="A144171">
        <v>144506</v>
      </c>
      <c r="B144171" s="1">
        <v>45103</v>
      </c>
      <c r="C144171" s="17">
        <v>0.51579861111111103</v>
      </c>
      <c r="D144171">
        <v>1</v>
      </c>
      <c r="E144171">
        <v>8</v>
      </c>
      <c r="F144171" t="s">
        <v>35</v>
      </c>
      <c r="G144171">
        <v>69</v>
      </c>
      <c r="H144171">
        <v>3.25</v>
      </c>
      <c r="I144171" t="s">
        <v>57</v>
      </c>
      <c r="J144171" t="s">
        <v>74</v>
      </c>
      <c r="K144171" t="s">
        <v>77</v>
      </c>
    </row>
    <row r="144172" spans="1:11" x14ac:dyDescent="0.35">
      <c r="A144172">
        <v>144507</v>
      </c>
      <c r="B144172" s="1">
        <v>45103</v>
      </c>
      <c r="C144172" s="17">
        <v>0.51635416666666667</v>
      </c>
      <c r="D144172">
        <v>3</v>
      </c>
      <c r="E144172">
        <v>5</v>
      </c>
      <c r="F144172" t="s">
        <v>34</v>
      </c>
      <c r="G144172">
        <v>22</v>
      </c>
      <c r="H144172">
        <v>2</v>
      </c>
      <c r="I144172" t="s">
        <v>44</v>
      </c>
      <c r="J144172" t="s">
        <v>45</v>
      </c>
      <c r="K144172" t="s">
        <v>132</v>
      </c>
    </row>
    <row r="144173" spans="1:11" x14ac:dyDescent="0.35">
      <c r="A144173">
        <v>144508</v>
      </c>
      <c r="B144173" s="1">
        <v>45103</v>
      </c>
      <c r="C144173" s="17">
        <v>0.51641203703703709</v>
      </c>
      <c r="D144173">
        <v>2</v>
      </c>
      <c r="E144173">
        <v>3</v>
      </c>
      <c r="F144173" t="s">
        <v>16</v>
      </c>
      <c r="G144173">
        <v>32</v>
      </c>
      <c r="H144173">
        <v>3</v>
      </c>
      <c r="I144173" t="s">
        <v>44</v>
      </c>
      <c r="J144173" t="s">
        <v>54</v>
      </c>
      <c r="K144173" t="s">
        <v>129</v>
      </c>
    </row>
    <row r="144174" spans="1:11" x14ac:dyDescent="0.35">
      <c r="A144174">
        <v>144509</v>
      </c>
      <c r="B144174" s="1">
        <v>45103</v>
      </c>
      <c r="C144174" s="17">
        <v>0.51715277777777779</v>
      </c>
      <c r="D144174">
        <v>2</v>
      </c>
      <c r="E144174">
        <v>3</v>
      </c>
      <c r="F144174" t="s">
        <v>16</v>
      </c>
      <c r="G144174">
        <v>28</v>
      </c>
      <c r="H144174">
        <v>2</v>
      </c>
      <c r="I144174" t="s">
        <v>44</v>
      </c>
      <c r="J144174" t="s">
        <v>54</v>
      </c>
      <c r="K144174" t="s">
        <v>133</v>
      </c>
    </row>
    <row r="144175" spans="1:11" x14ac:dyDescent="0.35">
      <c r="A144175">
        <v>144510</v>
      </c>
      <c r="B144175" s="1">
        <v>45103</v>
      </c>
      <c r="C144175" s="17">
        <v>0.51723379629629629</v>
      </c>
      <c r="D144175">
        <v>1</v>
      </c>
      <c r="E144175">
        <v>3</v>
      </c>
      <c r="F144175" t="s">
        <v>16</v>
      </c>
      <c r="G144175">
        <v>33</v>
      </c>
      <c r="H144175">
        <v>3.5</v>
      </c>
      <c r="I144175" t="s">
        <v>44</v>
      </c>
      <c r="J144175" t="s">
        <v>54</v>
      </c>
      <c r="K144175" t="s">
        <v>137</v>
      </c>
    </row>
    <row r="144176" spans="1:11" x14ac:dyDescent="0.35">
      <c r="A144176">
        <v>144511</v>
      </c>
      <c r="B144176" s="1">
        <v>45103</v>
      </c>
      <c r="C144176" s="17">
        <v>0.51814814814814825</v>
      </c>
      <c r="D144176">
        <v>3</v>
      </c>
      <c r="E144176">
        <v>5</v>
      </c>
      <c r="F144176" t="s">
        <v>34</v>
      </c>
      <c r="G144176">
        <v>54</v>
      </c>
      <c r="H144176">
        <v>2.5</v>
      </c>
      <c r="I144176" t="s">
        <v>17</v>
      </c>
      <c r="J144176" t="s">
        <v>42</v>
      </c>
      <c r="K144176" t="s">
        <v>147</v>
      </c>
    </row>
    <row r="144177" spans="1:11" x14ac:dyDescent="0.35">
      <c r="A144177">
        <v>144512</v>
      </c>
      <c r="B144177" s="1">
        <v>45103</v>
      </c>
      <c r="C144177" s="17">
        <v>0.51953703703703713</v>
      </c>
      <c r="D144177">
        <v>2</v>
      </c>
      <c r="E144177">
        <v>3</v>
      </c>
      <c r="F144177" t="s">
        <v>16</v>
      </c>
      <c r="G144177">
        <v>25</v>
      </c>
      <c r="H144177">
        <v>2.2000000000000002</v>
      </c>
      <c r="I144177" t="s">
        <v>44</v>
      </c>
      <c r="J144177" t="s">
        <v>47</v>
      </c>
      <c r="K144177" t="s">
        <v>156</v>
      </c>
    </row>
    <row r="144178" spans="1:11" x14ac:dyDescent="0.35">
      <c r="A144178">
        <v>144513</v>
      </c>
      <c r="B144178" s="1">
        <v>45103</v>
      </c>
      <c r="C144178" s="17">
        <v>0.5205671296296297</v>
      </c>
      <c r="D144178">
        <v>1</v>
      </c>
      <c r="E144178">
        <v>5</v>
      </c>
      <c r="F144178" t="s">
        <v>34</v>
      </c>
      <c r="G144178">
        <v>46</v>
      </c>
      <c r="H144178">
        <v>2.5</v>
      </c>
      <c r="I144178" t="s">
        <v>17</v>
      </c>
      <c r="J144178" t="s">
        <v>40</v>
      </c>
      <c r="K144178" t="s">
        <v>155</v>
      </c>
    </row>
    <row r="144179" spans="1:11" x14ac:dyDescent="0.35">
      <c r="A144179">
        <v>144514</v>
      </c>
      <c r="B144179" s="1">
        <v>45103</v>
      </c>
      <c r="C144179" s="17">
        <v>0.52089120370370368</v>
      </c>
      <c r="D144179">
        <v>1</v>
      </c>
      <c r="E144179">
        <v>8</v>
      </c>
      <c r="F144179" t="s">
        <v>35</v>
      </c>
      <c r="G144179">
        <v>54</v>
      </c>
      <c r="H144179">
        <v>2.5</v>
      </c>
      <c r="I144179" t="s">
        <v>17</v>
      </c>
      <c r="J144179" t="s">
        <v>42</v>
      </c>
      <c r="K144179" t="s">
        <v>147</v>
      </c>
    </row>
    <row r="144180" spans="1:11" x14ac:dyDescent="0.35">
      <c r="A144180">
        <v>144515</v>
      </c>
      <c r="B144180" s="1">
        <v>45103</v>
      </c>
      <c r="C144180" s="17">
        <v>0.52136574074074082</v>
      </c>
      <c r="D144180">
        <v>2</v>
      </c>
      <c r="E144180">
        <v>8</v>
      </c>
      <c r="F144180" t="s">
        <v>35</v>
      </c>
      <c r="G144180">
        <v>30</v>
      </c>
      <c r="H144180">
        <v>3</v>
      </c>
      <c r="I144180" t="s">
        <v>44</v>
      </c>
      <c r="J144180" t="s">
        <v>54</v>
      </c>
      <c r="K144180" t="s">
        <v>166</v>
      </c>
    </row>
    <row r="144181" spans="1:11" x14ac:dyDescent="0.35">
      <c r="A144181">
        <v>144516</v>
      </c>
      <c r="B144181" s="1">
        <v>45103</v>
      </c>
      <c r="C144181" s="17">
        <v>0.52268518518518525</v>
      </c>
      <c r="D144181">
        <v>2</v>
      </c>
      <c r="E144181">
        <v>3</v>
      </c>
      <c r="F144181" t="s">
        <v>16</v>
      </c>
      <c r="G144181">
        <v>25</v>
      </c>
      <c r="H144181">
        <v>2.2000000000000002</v>
      </c>
      <c r="I144181" t="s">
        <v>44</v>
      </c>
      <c r="J144181" t="s">
        <v>47</v>
      </c>
      <c r="K144181" t="s">
        <v>156</v>
      </c>
    </row>
    <row r="144182" spans="1:11" x14ac:dyDescent="0.35">
      <c r="A144182">
        <v>144517</v>
      </c>
      <c r="B144182" s="1">
        <v>45103</v>
      </c>
      <c r="C144182" s="17">
        <v>0.52268518518518525</v>
      </c>
      <c r="D144182">
        <v>1</v>
      </c>
      <c r="E144182">
        <v>3</v>
      </c>
      <c r="F144182" t="s">
        <v>16</v>
      </c>
      <c r="G144182">
        <v>70</v>
      </c>
      <c r="H144182">
        <v>3.25</v>
      </c>
      <c r="I144182" t="s">
        <v>57</v>
      </c>
      <c r="J144182" t="s">
        <v>58</v>
      </c>
      <c r="K144182" t="s">
        <v>79</v>
      </c>
    </row>
    <row r="144183" spans="1:11" x14ac:dyDescent="0.35">
      <c r="A144183">
        <v>144518</v>
      </c>
      <c r="B144183" s="1">
        <v>45103</v>
      </c>
      <c r="C144183" s="17">
        <v>0.52269675925925929</v>
      </c>
      <c r="D144183">
        <v>2</v>
      </c>
      <c r="E144183">
        <v>5</v>
      </c>
      <c r="F144183" t="s">
        <v>34</v>
      </c>
      <c r="G144183">
        <v>44</v>
      </c>
      <c r="H144183">
        <v>2.5</v>
      </c>
      <c r="I144183" t="s">
        <v>17</v>
      </c>
      <c r="J144183" t="s">
        <v>18</v>
      </c>
      <c r="K144183" t="s">
        <v>152</v>
      </c>
    </row>
    <row r="144184" spans="1:11" x14ac:dyDescent="0.35">
      <c r="A144184">
        <v>144519</v>
      </c>
      <c r="B144184" s="1">
        <v>45103</v>
      </c>
      <c r="C144184" s="17">
        <v>0.52372685185185186</v>
      </c>
      <c r="D144184">
        <v>1</v>
      </c>
      <c r="E144184">
        <v>3</v>
      </c>
      <c r="F144184" t="s">
        <v>16</v>
      </c>
      <c r="G144184">
        <v>51</v>
      </c>
      <c r="H144184">
        <v>3</v>
      </c>
      <c r="I144184" t="s">
        <v>17</v>
      </c>
      <c r="J144184" t="s">
        <v>37</v>
      </c>
      <c r="K144184" t="s">
        <v>138</v>
      </c>
    </row>
    <row r="144185" spans="1:11" x14ac:dyDescent="0.35">
      <c r="A144185">
        <v>144520</v>
      </c>
      <c r="B144185" s="1">
        <v>45103</v>
      </c>
      <c r="C144185" s="17">
        <v>0.52387731481481481</v>
      </c>
      <c r="D144185">
        <v>2</v>
      </c>
      <c r="E144185">
        <v>3</v>
      </c>
      <c r="F144185" t="s">
        <v>16</v>
      </c>
      <c r="G144185">
        <v>55</v>
      </c>
      <c r="H144185">
        <v>4</v>
      </c>
      <c r="I144185" t="s">
        <v>17</v>
      </c>
      <c r="J144185" t="s">
        <v>42</v>
      </c>
      <c r="K144185" t="s">
        <v>148</v>
      </c>
    </row>
    <row r="144186" spans="1:11" x14ac:dyDescent="0.35">
      <c r="A144186">
        <v>144521</v>
      </c>
      <c r="B144186" s="1">
        <v>45103</v>
      </c>
      <c r="C144186" s="17">
        <v>0.52390046296296289</v>
      </c>
      <c r="D144186">
        <v>1</v>
      </c>
      <c r="E144186">
        <v>3</v>
      </c>
      <c r="F144186" t="s">
        <v>16</v>
      </c>
      <c r="G144186">
        <v>28</v>
      </c>
      <c r="H144186">
        <v>2</v>
      </c>
      <c r="I144186" t="s">
        <v>44</v>
      </c>
      <c r="J144186" t="s">
        <v>54</v>
      </c>
      <c r="K144186" t="s">
        <v>133</v>
      </c>
    </row>
    <row r="144187" spans="1:11" x14ac:dyDescent="0.35">
      <c r="A144187">
        <v>144522</v>
      </c>
      <c r="B144187" s="1">
        <v>45103</v>
      </c>
      <c r="C144187" s="17">
        <v>0.52396990740740734</v>
      </c>
      <c r="D144187">
        <v>2</v>
      </c>
      <c r="E144187">
        <v>3</v>
      </c>
      <c r="F144187" t="s">
        <v>16</v>
      </c>
      <c r="G144187">
        <v>54</v>
      </c>
      <c r="H144187">
        <v>2.5</v>
      </c>
      <c r="I144187" t="s">
        <v>17</v>
      </c>
      <c r="J144187" t="s">
        <v>42</v>
      </c>
      <c r="K144187" t="s">
        <v>147</v>
      </c>
    </row>
    <row r="144188" spans="1:11" x14ac:dyDescent="0.35">
      <c r="A144188">
        <v>144523</v>
      </c>
      <c r="B144188" s="1">
        <v>45103</v>
      </c>
      <c r="C144188" s="17">
        <v>0.52511574074074074</v>
      </c>
      <c r="D144188">
        <v>1</v>
      </c>
      <c r="E144188">
        <v>3</v>
      </c>
      <c r="F144188" t="s">
        <v>16</v>
      </c>
      <c r="G144188">
        <v>42</v>
      </c>
      <c r="H144188">
        <v>2.5</v>
      </c>
      <c r="I144188" t="s">
        <v>17</v>
      </c>
      <c r="J144188" t="s">
        <v>18</v>
      </c>
      <c r="K144188" t="s">
        <v>140</v>
      </c>
    </row>
    <row r="144189" spans="1:11" x14ac:dyDescent="0.35">
      <c r="A144189">
        <v>144524</v>
      </c>
      <c r="B144189" s="1">
        <v>45103</v>
      </c>
      <c r="C144189" s="17">
        <v>0.52527777777777773</v>
      </c>
      <c r="D144189">
        <v>2</v>
      </c>
      <c r="E144189">
        <v>3</v>
      </c>
      <c r="F144189" t="s">
        <v>16</v>
      </c>
      <c r="G144189">
        <v>39</v>
      </c>
      <c r="H144189">
        <v>4.25</v>
      </c>
      <c r="I144189" t="s">
        <v>44</v>
      </c>
      <c r="J144189" t="s">
        <v>50</v>
      </c>
      <c r="K144189" t="s">
        <v>134</v>
      </c>
    </row>
    <row r="144190" spans="1:11" x14ac:dyDescent="0.35">
      <c r="A144190">
        <v>144525</v>
      </c>
      <c r="B144190" s="1">
        <v>45103</v>
      </c>
      <c r="C144190" s="17">
        <v>0.52528935185185177</v>
      </c>
      <c r="D144190">
        <v>1</v>
      </c>
      <c r="E144190">
        <v>5</v>
      </c>
      <c r="F144190" t="s">
        <v>34</v>
      </c>
      <c r="G144190">
        <v>25</v>
      </c>
      <c r="H144190">
        <v>2.2000000000000002</v>
      </c>
      <c r="I144190" t="s">
        <v>44</v>
      </c>
      <c r="J144190" t="s">
        <v>47</v>
      </c>
      <c r="K144190" t="s">
        <v>156</v>
      </c>
    </row>
    <row r="144191" spans="1:11" x14ac:dyDescent="0.35">
      <c r="A144191">
        <v>144526</v>
      </c>
      <c r="B144191" s="1">
        <v>45103</v>
      </c>
      <c r="C144191" s="17">
        <v>0.52641203703703709</v>
      </c>
      <c r="D144191">
        <v>1</v>
      </c>
      <c r="E144191">
        <v>3</v>
      </c>
      <c r="F144191" t="s">
        <v>16</v>
      </c>
      <c r="G144191">
        <v>25</v>
      </c>
      <c r="H144191">
        <v>2.2000000000000002</v>
      </c>
      <c r="I144191" t="s">
        <v>44</v>
      </c>
      <c r="J144191" t="s">
        <v>47</v>
      </c>
      <c r="K144191" t="s">
        <v>156</v>
      </c>
    </row>
    <row r="144192" spans="1:11" x14ac:dyDescent="0.35">
      <c r="A144192">
        <v>144527</v>
      </c>
      <c r="B144192" s="1">
        <v>45103</v>
      </c>
      <c r="C144192" s="17">
        <v>0.52650462962962963</v>
      </c>
      <c r="D144192">
        <v>2</v>
      </c>
      <c r="E144192">
        <v>3</v>
      </c>
      <c r="F144192" t="s">
        <v>16</v>
      </c>
      <c r="G144192">
        <v>44</v>
      </c>
      <c r="H144192">
        <v>2.5</v>
      </c>
      <c r="I144192" t="s">
        <v>17</v>
      </c>
      <c r="J144192" t="s">
        <v>18</v>
      </c>
      <c r="K144192" t="s">
        <v>152</v>
      </c>
    </row>
    <row r="144193" spans="1:11" x14ac:dyDescent="0.35">
      <c r="A144193">
        <v>144528</v>
      </c>
      <c r="B144193" s="1">
        <v>45103</v>
      </c>
      <c r="C144193" s="17">
        <v>0.52671296296296299</v>
      </c>
      <c r="D144193">
        <v>3</v>
      </c>
      <c r="E144193">
        <v>5</v>
      </c>
      <c r="F144193" t="s">
        <v>34</v>
      </c>
      <c r="G144193">
        <v>54</v>
      </c>
      <c r="H144193">
        <v>2.5</v>
      </c>
      <c r="I144193" t="s">
        <v>17</v>
      </c>
      <c r="J144193" t="s">
        <v>42</v>
      </c>
      <c r="K144193" t="s">
        <v>147</v>
      </c>
    </row>
    <row r="144194" spans="1:11" x14ac:dyDescent="0.35">
      <c r="A144194">
        <v>144529</v>
      </c>
      <c r="B144194" s="1">
        <v>45103</v>
      </c>
      <c r="C144194" s="17">
        <v>0.52674768518518511</v>
      </c>
      <c r="D144194">
        <v>1</v>
      </c>
      <c r="E144194">
        <v>3</v>
      </c>
      <c r="F144194" t="s">
        <v>16</v>
      </c>
      <c r="G144194">
        <v>36</v>
      </c>
      <c r="H144194">
        <v>3.75</v>
      </c>
      <c r="I144194" t="s">
        <v>44</v>
      </c>
      <c r="J144194" t="s">
        <v>65</v>
      </c>
      <c r="K144194" t="s">
        <v>158</v>
      </c>
    </row>
    <row r="144195" spans="1:11" x14ac:dyDescent="0.35">
      <c r="A144195">
        <v>144530</v>
      </c>
      <c r="B144195" s="1">
        <v>45103</v>
      </c>
      <c r="C144195" s="17">
        <v>0.52896990740740746</v>
      </c>
      <c r="D144195">
        <v>1</v>
      </c>
      <c r="E144195">
        <v>8</v>
      </c>
      <c r="F144195" t="s">
        <v>35</v>
      </c>
      <c r="G144195">
        <v>73</v>
      </c>
      <c r="H144195">
        <v>3.75</v>
      </c>
      <c r="I144195" t="s">
        <v>57</v>
      </c>
      <c r="J144195" t="s">
        <v>61</v>
      </c>
      <c r="K144195" t="s">
        <v>62</v>
      </c>
    </row>
    <row r="144196" spans="1:11" x14ac:dyDescent="0.35">
      <c r="A144196">
        <v>144531</v>
      </c>
      <c r="B144196" s="1">
        <v>45103</v>
      </c>
      <c r="C144196" s="17">
        <v>0.52995370370370365</v>
      </c>
      <c r="D144196">
        <v>1</v>
      </c>
      <c r="E144196">
        <v>8</v>
      </c>
      <c r="F144196" t="s">
        <v>35</v>
      </c>
      <c r="G144196">
        <v>87</v>
      </c>
      <c r="H144196">
        <v>3</v>
      </c>
      <c r="I144196" t="s">
        <v>44</v>
      </c>
      <c r="J144196" t="s">
        <v>50</v>
      </c>
      <c r="K144196" t="s">
        <v>53</v>
      </c>
    </row>
    <row r="144197" spans="1:11" x14ac:dyDescent="0.35">
      <c r="A144197">
        <v>144532</v>
      </c>
      <c r="B144197" s="1">
        <v>45103</v>
      </c>
      <c r="C144197" s="17">
        <v>0.5300231481481481</v>
      </c>
      <c r="D144197">
        <v>2</v>
      </c>
      <c r="E144197">
        <v>3</v>
      </c>
      <c r="F144197" t="s">
        <v>16</v>
      </c>
      <c r="G144197">
        <v>33</v>
      </c>
      <c r="H144197">
        <v>3.5</v>
      </c>
      <c r="I144197" t="s">
        <v>44</v>
      </c>
      <c r="J144197" t="s">
        <v>54</v>
      </c>
      <c r="K144197" t="s">
        <v>137</v>
      </c>
    </row>
    <row r="144198" spans="1:11" x14ac:dyDescent="0.35">
      <c r="A144198">
        <v>144533</v>
      </c>
      <c r="B144198" s="1">
        <v>45103</v>
      </c>
      <c r="C144198" s="17">
        <v>0.53018518518518509</v>
      </c>
      <c r="D144198">
        <v>2</v>
      </c>
      <c r="E144198">
        <v>3</v>
      </c>
      <c r="F144198" t="s">
        <v>16</v>
      </c>
      <c r="G144198">
        <v>42</v>
      </c>
      <c r="H144198">
        <v>2.5</v>
      </c>
      <c r="I144198" t="s">
        <v>17</v>
      </c>
      <c r="J144198" t="s">
        <v>18</v>
      </c>
      <c r="K144198" t="s">
        <v>140</v>
      </c>
    </row>
    <row r="144199" spans="1:11" x14ac:dyDescent="0.35">
      <c r="A144199">
        <v>144534</v>
      </c>
      <c r="B144199" s="1">
        <v>45103</v>
      </c>
      <c r="C144199" s="17">
        <v>0.53084490740740731</v>
      </c>
      <c r="D144199">
        <v>2</v>
      </c>
      <c r="E144199">
        <v>3</v>
      </c>
      <c r="F144199" t="s">
        <v>16</v>
      </c>
      <c r="G144199">
        <v>37</v>
      </c>
      <c r="H144199">
        <v>3</v>
      </c>
      <c r="I144199" t="s">
        <v>44</v>
      </c>
      <c r="J144199" t="s">
        <v>50</v>
      </c>
      <c r="K144199" t="s">
        <v>51</v>
      </c>
    </row>
    <row r="144200" spans="1:11" x14ac:dyDescent="0.35">
      <c r="A144200">
        <v>144535</v>
      </c>
      <c r="B144200" s="1">
        <v>45103</v>
      </c>
      <c r="C144200" s="17">
        <v>0.5324537037037036</v>
      </c>
      <c r="D144200">
        <v>1</v>
      </c>
      <c r="E144200">
        <v>5</v>
      </c>
      <c r="F144200" t="s">
        <v>34</v>
      </c>
      <c r="G144200">
        <v>36</v>
      </c>
      <c r="H144200">
        <v>3.75</v>
      </c>
      <c r="I144200" t="s">
        <v>44</v>
      </c>
      <c r="J144200" t="s">
        <v>65</v>
      </c>
      <c r="K144200" t="s">
        <v>158</v>
      </c>
    </row>
    <row r="144201" spans="1:11" x14ac:dyDescent="0.35">
      <c r="A144201">
        <v>144536</v>
      </c>
      <c r="B144201" s="1">
        <v>45103</v>
      </c>
      <c r="C144201" s="17">
        <v>0.53288194444444437</v>
      </c>
      <c r="D144201">
        <v>2</v>
      </c>
      <c r="E144201">
        <v>3</v>
      </c>
      <c r="F144201" t="s">
        <v>16</v>
      </c>
      <c r="G144201">
        <v>28</v>
      </c>
      <c r="H144201">
        <v>2</v>
      </c>
      <c r="I144201" t="s">
        <v>44</v>
      </c>
      <c r="J144201" t="s">
        <v>54</v>
      </c>
      <c r="K144201" t="s">
        <v>133</v>
      </c>
    </row>
    <row r="144202" spans="1:11" x14ac:dyDescent="0.35">
      <c r="A144202">
        <v>144537</v>
      </c>
      <c r="B144202" s="1">
        <v>45103</v>
      </c>
      <c r="C144202" s="17">
        <v>0.53436342592592601</v>
      </c>
      <c r="D144202">
        <v>2</v>
      </c>
      <c r="E144202">
        <v>3</v>
      </c>
      <c r="F144202" t="s">
        <v>16</v>
      </c>
      <c r="G144202">
        <v>57</v>
      </c>
      <c r="H144202">
        <v>3.1</v>
      </c>
      <c r="I144202" t="s">
        <v>17</v>
      </c>
      <c r="J144202" t="s">
        <v>42</v>
      </c>
      <c r="K144202" t="s">
        <v>130</v>
      </c>
    </row>
    <row r="144203" spans="1:11" x14ac:dyDescent="0.35">
      <c r="A144203">
        <v>144538</v>
      </c>
      <c r="B144203" s="1">
        <v>45103</v>
      </c>
      <c r="C144203" s="17">
        <v>0.53608796296296291</v>
      </c>
      <c r="D144203">
        <v>3</v>
      </c>
      <c r="E144203">
        <v>5</v>
      </c>
      <c r="F144203" t="s">
        <v>34</v>
      </c>
      <c r="G144203">
        <v>87</v>
      </c>
      <c r="H144203">
        <v>2.1</v>
      </c>
      <c r="I144203" t="s">
        <v>44</v>
      </c>
      <c r="J144203" t="s">
        <v>50</v>
      </c>
      <c r="K144203" t="s">
        <v>53</v>
      </c>
    </row>
    <row r="144204" spans="1:11" x14ac:dyDescent="0.35">
      <c r="A144204">
        <v>144539</v>
      </c>
      <c r="B144204" s="1">
        <v>45103</v>
      </c>
      <c r="C144204" s="17">
        <v>0.53608796296296291</v>
      </c>
      <c r="D144204">
        <v>3</v>
      </c>
      <c r="E144204">
        <v>5</v>
      </c>
      <c r="F144204" t="s">
        <v>34</v>
      </c>
      <c r="G144204">
        <v>72</v>
      </c>
      <c r="H144204">
        <v>2.65</v>
      </c>
      <c r="I144204" t="s">
        <v>57</v>
      </c>
      <c r="J144204" t="s">
        <v>58</v>
      </c>
      <c r="K144204" t="s">
        <v>78</v>
      </c>
    </row>
    <row r="144205" spans="1:11" x14ac:dyDescent="0.35">
      <c r="A144205">
        <v>144540</v>
      </c>
      <c r="B144205" s="1">
        <v>45103</v>
      </c>
      <c r="C144205" s="17">
        <v>0.53608796296296291</v>
      </c>
      <c r="D144205">
        <v>1</v>
      </c>
      <c r="E144205">
        <v>5</v>
      </c>
      <c r="F144205" t="s">
        <v>34</v>
      </c>
      <c r="G144205">
        <v>79</v>
      </c>
      <c r="H144205">
        <v>3.75</v>
      </c>
      <c r="I144205" t="s">
        <v>57</v>
      </c>
      <c r="J144205" t="s">
        <v>58</v>
      </c>
      <c r="K144205" t="s">
        <v>64</v>
      </c>
    </row>
    <row r="144206" spans="1:11" x14ac:dyDescent="0.35">
      <c r="A144206">
        <v>144541</v>
      </c>
      <c r="B144206" s="1">
        <v>45103</v>
      </c>
      <c r="C144206" s="17">
        <v>0.53721064814814823</v>
      </c>
      <c r="D144206">
        <v>1</v>
      </c>
      <c r="E144206">
        <v>3</v>
      </c>
      <c r="F144206" t="s">
        <v>16</v>
      </c>
      <c r="G144206">
        <v>47</v>
      </c>
      <c r="H144206">
        <v>3</v>
      </c>
      <c r="I144206" t="s">
        <v>17</v>
      </c>
      <c r="J144206" t="s">
        <v>40</v>
      </c>
      <c r="K144206" t="s">
        <v>139</v>
      </c>
    </row>
    <row r="144207" spans="1:11" x14ac:dyDescent="0.35">
      <c r="A144207">
        <v>144542</v>
      </c>
      <c r="B144207" s="1">
        <v>45103</v>
      </c>
      <c r="C144207" s="17">
        <v>0.53721064814814823</v>
      </c>
      <c r="D144207">
        <v>1</v>
      </c>
      <c r="E144207">
        <v>3</v>
      </c>
      <c r="F144207" t="s">
        <v>16</v>
      </c>
      <c r="G144207">
        <v>79</v>
      </c>
      <c r="H144207">
        <v>3.75</v>
      </c>
      <c r="I144207" t="s">
        <v>57</v>
      </c>
      <c r="J144207" t="s">
        <v>58</v>
      </c>
      <c r="K144207" t="s">
        <v>64</v>
      </c>
    </row>
    <row r="144208" spans="1:11" x14ac:dyDescent="0.35">
      <c r="A144208">
        <v>144543</v>
      </c>
      <c r="B144208" s="1">
        <v>45103</v>
      </c>
      <c r="C144208" s="17">
        <v>0.5405092592592593</v>
      </c>
      <c r="D144208">
        <v>2</v>
      </c>
      <c r="E144208">
        <v>3</v>
      </c>
      <c r="F144208" t="s">
        <v>16</v>
      </c>
      <c r="G144208">
        <v>61</v>
      </c>
      <c r="H144208">
        <v>4.75</v>
      </c>
      <c r="I144208" t="s">
        <v>69</v>
      </c>
      <c r="J144208" t="s">
        <v>70</v>
      </c>
      <c r="K144208" t="s">
        <v>141</v>
      </c>
    </row>
    <row r="144209" spans="1:11" x14ac:dyDescent="0.35">
      <c r="A144209">
        <v>144544</v>
      </c>
      <c r="B144209" s="1">
        <v>45103</v>
      </c>
      <c r="C144209" s="17">
        <v>0.54202546296296306</v>
      </c>
      <c r="D144209">
        <v>1</v>
      </c>
      <c r="E144209">
        <v>8</v>
      </c>
      <c r="F144209" t="s">
        <v>35</v>
      </c>
      <c r="G144209">
        <v>54</v>
      </c>
      <c r="H144209">
        <v>2.5</v>
      </c>
      <c r="I144209" t="s">
        <v>17</v>
      </c>
      <c r="J144209" t="s">
        <v>42</v>
      </c>
      <c r="K144209" t="s">
        <v>147</v>
      </c>
    </row>
    <row r="144210" spans="1:11" x14ac:dyDescent="0.35">
      <c r="A144210">
        <v>144545</v>
      </c>
      <c r="B144210" s="1">
        <v>45103</v>
      </c>
      <c r="C144210" s="17">
        <v>0.54266203703703697</v>
      </c>
      <c r="D144210">
        <v>1</v>
      </c>
      <c r="E144210">
        <v>8</v>
      </c>
      <c r="F144210" t="s">
        <v>35</v>
      </c>
      <c r="G144210">
        <v>57</v>
      </c>
      <c r="H144210">
        <v>3.1</v>
      </c>
      <c r="I144210" t="s">
        <v>17</v>
      </c>
      <c r="J144210" t="s">
        <v>42</v>
      </c>
      <c r="K144210" t="s">
        <v>130</v>
      </c>
    </row>
    <row r="144211" spans="1:11" x14ac:dyDescent="0.35">
      <c r="A144211">
        <v>144546</v>
      </c>
      <c r="B144211" s="1">
        <v>45103</v>
      </c>
      <c r="C144211" s="17">
        <v>0.54334490740740748</v>
      </c>
      <c r="D144211">
        <v>1</v>
      </c>
      <c r="E144211">
        <v>8</v>
      </c>
      <c r="F144211" t="s">
        <v>35</v>
      </c>
      <c r="G144211">
        <v>60</v>
      </c>
      <c r="H144211">
        <v>3.75</v>
      </c>
      <c r="I144211" t="s">
        <v>69</v>
      </c>
      <c r="J144211" t="s">
        <v>70</v>
      </c>
      <c r="K144211" t="s">
        <v>150</v>
      </c>
    </row>
    <row r="144212" spans="1:11" x14ac:dyDescent="0.35">
      <c r="A144212">
        <v>144547</v>
      </c>
      <c r="B144212" s="1">
        <v>45103</v>
      </c>
      <c r="C144212" s="17">
        <v>0.54361111111111104</v>
      </c>
      <c r="D144212">
        <v>1</v>
      </c>
      <c r="E144212">
        <v>3</v>
      </c>
      <c r="F144212" t="s">
        <v>16</v>
      </c>
      <c r="G144212">
        <v>35</v>
      </c>
      <c r="H144212">
        <v>3.1</v>
      </c>
      <c r="I144212" t="s">
        <v>44</v>
      </c>
      <c r="J144212" t="s">
        <v>65</v>
      </c>
      <c r="K144212" t="s">
        <v>162</v>
      </c>
    </row>
    <row r="144213" spans="1:11" x14ac:dyDescent="0.35">
      <c r="A144213">
        <v>144548</v>
      </c>
      <c r="B144213" s="1">
        <v>45103</v>
      </c>
      <c r="C144213" s="17">
        <v>0.54445601851851855</v>
      </c>
      <c r="D144213">
        <v>1</v>
      </c>
      <c r="E144213">
        <v>8</v>
      </c>
      <c r="F144213" t="s">
        <v>35</v>
      </c>
      <c r="G144213">
        <v>46</v>
      </c>
      <c r="H144213">
        <v>2.5</v>
      </c>
      <c r="I144213" t="s">
        <v>17</v>
      </c>
      <c r="J144213" t="s">
        <v>40</v>
      </c>
      <c r="K144213" t="s">
        <v>155</v>
      </c>
    </row>
    <row r="144214" spans="1:11" x14ac:dyDescent="0.35">
      <c r="A144214">
        <v>144549</v>
      </c>
      <c r="B144214" s="1">
        <v>45103</v>
      </c>
      <c r="C144214" s="17">
        <v>0.54464120370370361</v>
      </c>
      <c r="D144214">
        <v>1</v>
      </c>
      <c r="E144214">
        <v>3</v>
      </c>
      <c r="F144214" t="s">
        <v>16</v>
      </c>
      <c r="G144214">
        <v>26</v>
      </c>
      <c r="H144214">
        <v>3</v>
      </c>
      <c r="I144214" t="s">
        <v>44</v>
      </c>
      <c r="J144214" t="s">
        <v>47</v>
      </c>
      <c r="K144214" t="s">
        <v>144</v>
      </c>
    </row>
    <row r="144215" spans="1:11" x14ac:dyDescent="0.35">
      <c r="A144215">
        <v>144550</v>
      </c>
      <c r="B144215" s="1">
        <v>45103</v>
      </c>
      <c r="C144215" s="17">
        <v>0.54519675925925926</v>
      </c>
      <c r="D144215">
        <v>2</v>
      </c>
      <c r="E144215">
        <v>8</v>
      </c>
      <c r="F144215" t="s">
        <v>35</v>
      </c>
      <c r="G144215">
        <v>41</v>
      </c>
      <c r="H144215">
        <v>4.25</v>
      </c>
      <c r="I144215" t="s">
        <v>44</v>
      </c>
      <c r="J144215" t="s">
        <v>50</v>
      </c>
      <c r="K144215" t="s">
        <v>160</v>
      </c>
    </row>
    <row r="144216" spans="1:11" x14ac:dyDescent="0.35">
      <c r="A144216">
        <v>144551</v>
      </c>
      <c r="B144216" s="1">
        <v>45103</v>
      </c>
      <c r="C144216" s="17">
        <v>0.54718749999999994</v>
      </c>
      <c r="D144216">
        <v>3</v>
      </c>
      <c r="E144216">
        <v>5</v>
      </c>
      <c r="F144216" t="s">
        <v>34</v>
      </c>
      <c r="G144216">
        <v>43</v>
      </c>
      <c r="H144216">
        <v>3</v>
      </c>
      <c r="I144216" t="s">
        <v>17</v>
      </c>
      <c r="J144216" t="s">
        <v>18</v>
      </c>
      <c r="K144216" t="s">
        <v>142</v>
      </c>
    </row>
    <row r="144217" spans="1:11" x14ac:dyDescent="0.35">
      <c r="A144217">
        <v>144552</v>
      </c>
      <c r="B144217" s="1">
        <v>45103</v>
      </c>
      <c r="C144217" s="17">
        <v>0.54775462962962962</v>
      </c>
      <c r="D144217">
        <v>3</v>
      </c>
      <c r="E144217">
        <v>5</v>
      </c>
      <c r="F144217" t="s">
        <v>34</v>
      </c>
      <c r="G144217">
        <v>45</v>
      </c>
      <c r="H144217">
        <v>3</v>
      </c>
      <c r="I144217" t="s">
        <v>17</v>
      </c>
      <c r="J144217" t="s">
        <v>18</v>
      </c>
      <c r="K144217" t="s">
        <v>143</v>
      </c>
    </row>
    <row r="144218" spans="1:11" x14ac:dyDescent="0.35">
      <c r="A144218">
        <v>144553</v>
      </c>
      <c r="B144218" s="1">
        <v>45103</v>
      </c>
      <c r="C144218" s="17">
        <v>0.54997685185185174</v>
      </c>
      <c r="D144218">
        <v>2</v>
      </c>
      <c r="E144218">
        <v>8</v>
      </c>
      <c r="F144218" t="s">
        <v>35</v>
      </c>
      <c r="G144218">
        <v>50</v>
      </c>
      <c r="H144218">
        <v>2.5</v>
      </c>
      <c r="I144218" t="s">
        <v>17</v>
      </c>
      <c r="J144218" t="s">
        <v>37</v>
      </c>
      <c r="K144218" t="s">
        <v>161</v>
      </c>
    </row>
    <row r="144219" spans="1:11" x14ac:dyDescent="0.35">
      <c r="A144219">
        <v>144554</v>
      </c>
      <c r="B144219" s="1">
        <v>45103</v>
      </c>
      <c r="C144219" s="17">
        <v>0.55065972222222226</v>
      </c>
      <c r="D144219">
        <v>1</v>
      </c>
      <c r="E144219">
        <v>8</v>
      </c>
      <c r="F144219" t="s">
        <v>35</v>
      </c>
      <c r="G144219">
        <v>37</v>
      </c>
      <c r="H144219">
        <v>3</v>
      </c>
      <c r="I144219" t="s">
        <v>44</v>
      </c>
      <c r="J144219" t="s">
        <v>50</v>
      </c>
      <c r="K144219" t="s">
        <v>51</v>
      </c>
    </row>
    <row r="144220" spans="1:11" x14ac:dyDescent="0.35">
      <c r="A144220">
        <v>144555</v>
      </c>
      <c r="B144220" s="1">
        <v>45103</v>
      </c>
      <c r="C144220" s="17">
        <v>0.55140046296296297</v>
      </c>
      <c r="D144220">
        <v>1</v>
      </c>
      <c r="E144220">
        <v>8</v>
      </c>
      <c r="F144220" t="s">
        <v>35</v>
      </c>
      <c r="G144220">
        <v>59</v>
      </c>
      <c r="H144220">
        <v>4.5</v>
      </c>
      <c r="I144220" t="s">
        <v>69</v>
      </c>
      <c r="J144220" t="s">
        <v>70</v>
      </c>
      <c r="K144220" t="s">
        <v>131</v>
      </c>
    </row>
    <row r="144221" spans="1:11" x14ac:dyDescent="0.35">
      <c r="A144221">
        <v>144556</v>
      </c>
      <c r="B144221" s="1">
        <v>45103</v>
      </c>
      <c r="C144221" s="17">
        <v>0.55174768518518524</v>
      </c>
      <c r="D144221">
        <v>1</v>
      </c>
      <c r="E144221">
        <v>8</v>
      </c>
      <c r="F144221" t="s">
        <v>35</v>
      </c>
      <c r="G144221">
        <v>73</v>
      </c>
      <c r="H144221">
        <v>3.75</v>
      </c>
      <c r="I144221" t="s">
        <v>57</v>
      </c>
      <c r="J144221" t="s">
        <v>61</v>
      </c>
      <c r="K144221" t="s">
        <v>62</v>
      </c>
    </row>
    <row r="144222" spans="1:11" x14ac:dyDescent="0.35">
      <c r="A144222">
        <v>144557</v>
      </c>
      <c r="B144222" s="1">
        <v>45103</v>
      </c>
      <c r="C144222" s="17">
        <v>0.55202546296296306</v>
      </c>
      <c r="D144222">
        <v>3</v>
      </c>
      <c r="E144222">
        <v>5</v>
      </c>
      <c r="F144222" t="s">
        <v>34</v>
      </c>
      <c r="G144222">
        <v>28</v>
      </c>
      <c r="H144222">
        <v>2</v>
      </c>
      <c r="I144222" t="s">
        <v>44</v>
      </c>
      <c r="J144222" t="s">
        <v>54</v>
      </c>
      <c r="K144222" t="s">
        <v>133</v>
      </c>
    </row>
    <row r="144223" spans="1:11" x14ac:dyDescent="0.35">
      <c r="A144223">
        <v>144558</v>
      </c>
      <c r="B144223" s="1">
        <v>45103</v>
      </c>
      <c r="C144223" s="17">
        <v>0.55202546296296306</v>
      </c>
      <c r="D144223">
        <v>1</v>
      </c>
      <c r="E144223">
        <v>5</v>
      </c>
      <c r="F144223" t="s">
        <v>34</v>
      </c>
      <c r="G144223">
        <v>69</v>
      </c>
      <c r="H144223">
        <v>3.25</v>
      </c>
      <c r="I144223" t="s">
        <v>57</v>
      </c>
      <c r="J144223" t="s">
        <v>74</v>
      </c>
      <c r="K144223" t="s">
        <v>77</v>
      </c>
    </row>
    <row r="144224" spans="1:11" x14ac:dyDescent="0.35">
      <c r="A144224">
        <v>144559</v>
      </c>
      <c r="B144224" s="1">
        <v>45103</v>
      </c>
      <c r="C144224" s="17">
        <v>0.55291666666666672</v>
      </c>
      <c r="D144224">
        <v>2</v>
      </c>
      <c r="E144224">
        <v>8</v>
      </c>
      <c r="F144224" t="s">
        <v>35</v>
      </c>
      <c r="G144224">
        <v>55</v>
      </c>
      <c r="H144224">
        <v>4</v>
      </c>
      <c r="I144224" t="s">
        <v>17</v>
      </c>
      <c r="J144224" t="s">
        <v>42</v>
      </c>
      <c r="K144224" t="s">
        <v>148</v>
      </c>
    </row>
    <row r="144225" spans="1:11" x14ac:dyDescent="0.35">
      <c r="A144225">
        <v>144560</v>
      </c>
      <c r="B144225" s="1">
        <v>45103</v>
      </c>
      <c r="C144225" s="17">
        <v>0.55315972222222221</v>
      </c>
      <c r="D144225">
        <v>1</v>
      </c>
      <c r="E144225">
        <v>3</v>
      </c>
      <c r="F144225" t="s">
        <v>16</v>
      </c>
      <c r="G144225">
        <v>39</v>
      </c>
      <c r="H144225">
        <v>4.25</v>
      </c>
      <c r="I144225" t="s">
        <v>44</v>
      </c>
      <c r="J144225" t="s">
        <v>50</v>
      </c>
      <c r="K144225" t="s">
        <v>134</v>
      </c>
    </row>
    <row r="144226" spans="1:11" x14ac:dyDescent="0.35">
      <c r="A144226">
        <v>144561</v>
      </c>
      <c r="B144226" s="1">
        <v>45103</v>
      </c>
      <c r="C144226" s="17">
        <v>0.55315972222222221</v>
      </c>
      <c r="D144226">
        <v>1</v>
      </c>
      <c r="E144226">
        <v>3</v>
      </c>
      <c r="F144226" t="s">
        <v>16</v>
      </c>
      <c r="G144226">
        <v>79</v>
      </c>
      <c r="H144226">
        <v>3.75</v>
      </c>
      <c r="I144226" t="s">
        <v>57</v>
      </c>
      <c r="J144226" t="s">
        <v>58</v>
      </c>
      <c r="K144226" t="s">
        <v>64</v>
      </c>
    </row>
    <row r="144227" spans="1:11" x14ac:dyDescent="0.35">
      <c r="A144227">
        <v>144562</v>
      </c>
      <c r="B144227" s="1">
        <v>45103</v>
      </c>
      <c r="C144227" s="17">
        <v>0.55510416666666673</v>
      </c>
      <c r="D144227">
        <v>2</v>
      </c>
      <c r="E144227">
        <v>3</v>
      </c>
      <c r="F144227" t="s">
        <v>16</v>
      </c>
      <c r="G144227">
        <v>26</v>
      </c>
      <c r="H144227">
        <v>3</v>
      </c>
      <c r="I144227" t="s">
        <v>44</v>
      </c>
      <c r="J144227" t="s">
        <v>47</v>
      </c>
      <c r="K144227" t="s">
        <v>144</v>
      </c>
    </row>
    <row r="144228" spans="1:11" x14ac:dyDescent="0.35">
      <c r="A144228">
        <v>144563</v>
      </c>
      <c r="B144228" s="1">
        <v>45103</v>
      </c>
      <c r="C144228" s="17">
        <v>0.5561342592592593</v>
      </c>
      <c r="D144228">
        <v>2</v>
      </c>
      <c r="E144228">
        <v>8</v>
      </c>
      <c r="F144228" t="s">
        <v>35</v>
      </c>
      <c r="G144228">
        <v>30</v>
      </c>
      <c r="H144228">
        <v>3</v>
      </c>
      <c r="I144228" t="s">
        <v>44</v>
      </c>
      <c r="J144228" t="s">
        <v>54</v>
      </c>
      <c r="K144228" t="s">
        <v>166</v>
      </c>
    </row>
    <row r="144229" spans="1:11" x14ac:dyDescent="0.35">
      <c r="A144229">
        <v>144564</v>
      </c>
      <c r="B144229" s="1">
        <v>45103</v>
      </c>
      <c r="C144229" s="17">
        <v>0.55615740740740738</v>
      </c>
      <c r="D144229">
        <v>3</v>
      </c>
      <c r="E144229">
        <v>5</v>
      </c>
      <c r="F144229" t="s">
        <v>34</v>
      </c>
      <c r="G144229">
        <v>49</v>
      </c>
      <c r="H144229">
        <v>3</v>
      </c>
      <c r="I144229" t="s">
        <v>17</v>
      </c>
      <c r="J144229" t="s">
        <v>37</v>
      </c>
      <c r="K144229" t="s">
        <v>164</v>
      </c>
    </row>
    <row r="144230" spans="1:11" x14ac:dyDescent="0.35">
      <c r="A144230">
        <v>144565</v>
      </c>
      <c r="B144230" s="1">
        <v>45103</v>
      </c>
      <c r="C144230" s="17">
        <v>0.55628472222222225</v>
      </c>
      <c r="D144230">
        <v>1</v>
      </c>
      <c r="E144230">
        <v>3</v>
      </c>
      <c r="F144230" t="s">
        <v>16</v>
      </c>
      <c r="G144230">
        <v>42</v>
      </c>
      <c r="H144230">
        <v>2.5</v>
      </c>
      <c r="I144230" t="s">
        <v>17</v>
      </c>
      <c r="J144230" t="s">
        <v>18</v>
      </c>
      <c r="K144230" t="s">
        <v>140</v>
      </c>
    </row>
    <row r="144231" spans="1:11" x14ac:dyDescent="0.35">
      <c r="A144231">
        <v>144566</v>
      </c>
      <c r="B144231" s="1">
        <v>45103</v>
      </c>
      <c r="C144231" s="17">
        <v>0.55648148148148158</v>
      </c>
      <c r="D144231">
        <v>1</v>
      </c>
      <c r="E144231">
        <v>3</v>
      </c>
      <c r="F144231" t="s">
        <v>16</v>
      </c>
      <c r="G144231">
        <v>57</v>
      </c>
      <c r="H144231">
        <v>3.1</v>
      </c>
      <c r="I144231" t="s">
        <v>17</v>
      </c>
      <c r="J144231" t="s">
        <v>42</v>
      </c>
      <c r="K144231" t="s">
        <v>130</v>
      </c>
    </row>
    <row r="144232" spans="1:11" x14ac:dyDescent="0.35">
      <c r="A144232">
        <v>144567</v>
      </c>
      <c r="B144232" s="1">
        <v>45103</v>
      </c>
      <c r="C144232" s="17">
        <v>0.5580787037037036</v>
      </c>
      <c r="D144232">
        <v>1</v>
      </c>
      <c r="E144232">
        <v>3</v>
      </c>
      <c r="F144232" t="s">
        <v>16</v>
      </c>
      <c r="G144232">
        <v>36</v>
      </c>
      <c r="H144232">
        <v>3.75</v>
      </c>
      <c r="I144232" t="s">
        <v>44</v>
      </c>
      <c r="J144232" t="s">
        <v>65</v>
      </c>
      <c r="K144232" t="s">
        <v>158</v>
      </c>
    </row>
    <row r="144233" spans="1:11" x14ac:dyDescent="0.35">
      <c r="A144233">
        <v>144568</v>
      </c>
      <c r="B144233" s="1">
        <v>45103</v>
      </c>
      <c r="C144233" s="17">
        <v>0.55829861111111101</v>
      </c>
      <c r="D144233">
        <v>2</v>
      </c>
      <c r="E144233">
        <v>3</v>
      </c>
      <c r="F144233" t="s">
        <v>16</v>
      </c>
      <c r="G144233">
        <v>40</v>
      </c>
      <c r="H144233">
        <v>3.75</v>
      </c>
      <c r="I144233" t="s">
        <v>44</v>
      </c>
      <c r="J144233" t="s">
        <v>50</v>
      </c>
      <c r="K144233" t="s">
        <v>67</v>
      </c>
    </row>
    <row r="144234" spans="1:11" x14ac:dyDescent="0.35">
      <c r="A144234">
        <v>144569</v>
      </c>
      <c r="B144234" s="1">
        <v>45103</v>
      </c>
      <c r="C144234" s="17">
        <v>0.55975694444444435</v>
      </c>
      <c r="D144234">
        <v>1</v>
      </c>
      <c r="E144234">
        <v>3</v>
      </c>
      <c r="F144234" t="s">
        <v>16</v>
      </c>
      <c r="G144234">
        <v>47</v>
      </c>
      <c r="H144234">
        <v>3</v>
      </c>
      <c r="I144234" t="s">
        <v>17</v>
      </c>
      <c r="J144234" t="s">
        <v>40</v>
      </c>
      <c r="K144234" t="s">
        <v>139</v>
      </c>
    </row>
    <row r="144235" spans="1:11" x14ac:dyDescent="0.35">
      <c r="A144235">
        <v>144570</v>
      </c>
      <c r="B144235" s="1">
        <v>45103</v>
      </c>
      <c r="C144235" s="17">
        <v>0.56098379629629624</v>
      </c>
      <c r="D144235">
        <v>2</v>
      </c>
      <c r="E144235">
        <v>3</v>
      </c>
      <c r="F144235" t="s">
        <v>16</v>
      </c>
      <c r="G144235">
        <v>29</v>
      </c>
      <c r="H144235">
        <v>2.5</v>
      </c>
      <c r="I144235" t="s">
        <v>44</v>
      </c>
      <c r="J144235" t="s">
        <v>54</v>
      </c>
      <c r="K144235" t="s">
        <v>146</v>
      </c>
    </row>
    <row r="144236" spans="1:11" x14ac:dyDescent="0.35">
      <c r="A144236">
        <v>144571</v>
      </c>
      <c r="B144236" s="1">
        <v>45103</v>
      </c>
      <c r="C144236" s="17">
        <v>0.56151620370370381</v>
      </c>
      <c r="D144236">
        <v>2</v>
      </c>
      <c r="E144236">
        <v>8</v>
      </c>
      <c r="F144236" t="s">
        <v>35</v>
      </c>
      <c r="G144236">
        <v>39</v>
      </c>
      <c r="H144236">
        <v>4.25</v>
      </c>
      <c r="I144236" t="s">
        <v>44</v>
      </c>
      <c r="J144236" t="s">
        <v>50</v>
      </c>
      <c r="K144236" t="s">
        <v>134</v>
      </c>
    </row>
    <row r="144237" spans="1:11" x14ac:dyDescent="0.35">
      <c r="A144237">
        <v>144572</v>
      </c>
      <c r="B144237" s="1">
        <v>45103</v>
      </c>
      <c r="C144237" s="17">
        <v>0.56166666666666676</v>
      </c>
      <c r="D144237">
        <v>2</v>
      </c>
      <c r="E144237">
        <v>3</v>
      </c>
      <c r="F144237" t="s">
        <v>16</v>
      </c>
      <c r="G144237">
        <v>28</v>
      </c>
      <c r="H144237">
        <v>2</v>
      </c>
      <c r="I144237" t="s">
        <v>44</v>
      </c>
      <c r="J144237" t="s">
        <v>54</v>
      </c>
      <c r="K144237" t="s">
        <v>133</v>
      </c>
    </row>
    <row r="144238" spans="1:11" x14ac:dyDescent="0.35">
      <c r="A144238">
        <v>144573</v>
      </c>
      <c r="B144238" s="1">
        <v>45103</v>
      </c>
      <c r="C144238" s="17">
        <v>0.56371527777777786</v>
      </c>
      <c r="D144238">
        <v>1</v>
      </c>
      <c r="E144238">
        <v>8</v>
      </c>
      <c r="F144238" t="s">
        <v>35</v>
      </c>
      <c r="G144238">
        <v>58</v>
      </c>
      <c r="H144238">
        <v>3.5</v>
      </c>
      <c r="I144238" t="s">
        <v>69</v>
      </c>
      <c r="J144238" t="s">
        <v>70</v>
      </c>
      <c r="K144238" t="s">
        <v>135</v>
      </c>
    </row>
    <row r="144239" spans="1:11" x14ac:dyDescent="0.35">
      <c r="A144239">
        <v>144574</v>
      </c>
      <c r="B144239" s="1">
        <v>45103</v>
      </c>
      <c r="C144239" s="17">
        <v>0.56390046296296292</v>
      </c>
      <c r="D144239">
        <v>1</v>
      </c>
      <c r="E144239">
        <v>8</v>
      </c>
      <c r="F144239" t="s">
        <v>35</v>
      </c>
      <c r="G144239">
        <v>44</v>
      </c>
      <c r="H144239">
        <v>2.5</v>
      </c>
      <c r="I144239" t="s">
        <v>17</v>
      </c>
      <c r="J144239" t="s">
        <v>18</v>
      </c>
      <c r="K144239" t="s">
        <v>152</v>
      </c>
    </row>
    <row r="144240" spans="1:11" x14ac:dyDescent="0.35">
      <c r="A144240">
        <v>144575</v>
      </c>
      <c r="B144240" s="1">
        <v>45103</v>
      </c>
      <c r="C144240" s="17">
        <v>0.5639467592592593</v>
      </c>
      <c r="D144240">
        <v>1</v>
      </c>
      <c r="E144240">
        <v>3</v>
      </c>
      <c r="F144240" t="s">
        <v>16</v>
      </c>
      <c r="G144240">
        <v>42</v>
      </c>
      <c r="H144240">
        <v>2.5</v>
      </c>
      <c r="I144240" t="s">
        <v>17</v>
      </c>
      <c r="J144240" t="s">
        <v>18</v>
      </c>
      <c r="K144240" t="s">
        <v>140</v>
      </c>
    </row>
    <row r="144241" spans="1:11" x14ac:dyDescent="0.35">
      <c r="A144241">
        <v>144576</v>
      </c>
      <c r="B144241" s="1">
        <v>45103</v>
      </c>
      <c r="C144241" s="17">
        <v>0.56425925925925924</v>
      </c>
      <c r="D144241">
        <v>1</v>
      </c>
      <c r="E144241">
        <v>5</v>
      </c>
      <c r="F144241" t="s">
        <v>34</v>
      </c>
      <c r="G144241">
        <v>45</v>
      </c>
      <c r="H144241">
        <v>3</v>
      </c>
      <c r="I144241" t="s">
        <v>17</v>
      </c>
      <c r="J144241" t="s">
        <v>18</v>
      </c>
      <c r="K144241" t="s">
        <v>143</v>
      </c>
    </row>
    <row r="144242" spans="1:11" x14ac:dyDescent="0.35">
      <c r="A144242">
        <v>144577</v>
      </c>
      <c r="B144242" s="1">
        <v>45103</v>
      </c>
      <c r="C144242" s="17">
        <v>0.56440972222222219</v>
      </c>
      <c r="D144242">
        <v>3</v>
      </c>
      <c r="E144242">
        <v>5</v>
      </c>
      <c r="F144242" t="s">
        <v>34</v>
      </c>
      <c r="G144242">
        <v>31</v>
      </c>
      <c r="H144242">
        <v>2.2000000000000002</v>
      </c>
      <c r="I144242" t="s">
        <v>44</v>
      </c>
      <c r="J144242" t="s">
        <v>54</v>
      </c>
      <c r="K144242" t="s">
        <v>163</v>
      </c>
    </row>
    <row r="144243" spans="1:11" x14ac:dyDescent="0.35">
      <c r="A144243">
        <v>144578</v>
      </c>
      <c r="B144243" s="1">
        <v>45103</v>
      </c>
      <c r="C144243" s="17">
        <v>0.56686342592592598</v>
      </c>
      <c r="D144243">
        <v>1</v>
      </c>
      <c r="E144243">
        <v>3</v>
      </c>
      <c r="F144243" t="s">
        <v>16</v>
      </c>
      <c r="G144243">
        <v>36</v>
      </c>
      <c r="H144243">
        <v>3.75</v>
      </c>
      <c r="I144243" t="s">
        <v>44</v>
      </c>
      <c r="J144243" t="s">
        <v>65</v>
      </c>
      <c r="K144243" t="s">
        <v>158</v>
      </c>
    </row>
    <row r="144244" spans="1:11" x14ac:dyDescent="0.35">
      <c r="A144244">
        <v>144579</v>
      </c>
      <c r="B144244" s="1">
        <v>45103</v>
      </c>
      <c r="C144244" s="17">
        <v>0.56686342592592598</v>
      </c>
      <c r="D144244">
        <v>1</v>
      </c>
      <c r="E144244">
        <v>3</v>
      </c>
      <c r="F144244" t="s">
        <v>16</v>
      </c>
      <c r="G144244">
        <v>69</v>
      </c>
      <c r="H144244">
        <v>3.25</v>
      </c>
      <c r="I144244" t="s">
        <v>57</v>
      </c>
      <c r="J144244" t="s">
        <v>74</v>
      </c>
      <c r="K144244" t="s">
        <v>77</v>
      </c>
    </row>
    <row r="144245" spans="1:11" x14ac:dyDescent="0.35">
      <c r="A144245">
        <v>144580</v>
      </c>
      <c r="B144245" s="1">
        <v>45103</v>
      </c>
      <c r="C144245" s="17">
        <v>0.56694444444444447</v>
      </c>
      <c r="D144245">
        <v>2</v>
      </c>
      <c r="E144245">
        <v>3</v>
      </c>
      <c r="F144245" t="s">
        <v>16</v>
      </c>
      <c r="G144245">
        <v>28</v>
      </c>
      <c r="H144245">
        <v>2</v>
      </c>
      <c r="I144245" t="s">
        <v>44</v>
      </c>
      <c r="J144245" t="s">
        <v>54</v>
      </c>
      <c r="K144245" t="s">
        <v>133</v>
      </c>
    </row>
    <row r="144246" spans="1:11" x14ac:dyDescent="0.35">
      <c r="A144246">
        <v>144581</v>
      </c>
      <c r="B144246" s="1">
        <v>45103</v>
      </c>
      <c r="C144246" s="17">
        <v>0.56694444444444447</v>
      </c>
      <c r="D144246">
        <v>1</v>
      </c>
      <c r="E144246">
        <v>8</v>
      </c>
      <c r="F144246" t="s">
        <v>35</v>
      </c>
      <c r="G144246">
        <v>52</v>
      </c>
      <c r="H144246">
        <v>2.5</v>
      </c>
      <c r="I144246" t="s">
        <v>17</v>
      </c>
      <c r="J144246" t="s">
        <v>42</v>
      </c>
      <c r="K144246" t="s">
        <v>165</v>
      </c>
    </row>
    <row r="144247" spans="1:11" x14ac:dyDescent="0.35">
      <c r="A144247">
        <v>144582</v>
      </c>
      <c r="B144247" s="1">
        <v>45103</v>
      </c>
      <c r="C144247" s="17">
        <v>0.56759259259259265</v>
      </c>
      <c r="D144247">
        <v>1</v>
      </c>
      <c r="E144247">
        <v>3</v>
      </c>
      <c r="F144247" t="s">
        <v>16</v>
      </c>
      <c r="G144247">
        <v>33</v>
      </c>
      <c r="H144247">
        <v>3.5</v>
      </c>
      <c r="I144247" t="s">
        <v>44</v>
      </c>
      <c r="J144247" t="s">
        <v>54</v>
      </c>
      <c r="K144247" t="s">
        <v>137</v>
      </c>
    </row>
    <row r="144248" spans="1:11" x14ac:dyDescent="0.35">
      <c r="A144248">
        <v>144583</v>
      </c>
      <c r="B144248" s="1">
        <v>45103</v>
      </c>
      <c r="C144248" s="17">
        <v>0.56769675925925922</v>
      </c>
      <c r="D144248">
        <v>1</v>
      </c>
      <c r="E144248">
        <v>3</v>
      </c>
      <c r="F144248" t="s">
        <v>16</v>
      </c>
      <c r="G144248">
        <v>61</v>
      </c>
      <c r="H144248">
        <v>4.75</v>
      </c>
      <c r="I144248" t="s">
        <v>69</v>
      </c>
      <c r="J144248" t="s">
        <v>70</v>
      </c>
      <c r="K144248" t="s">
        <v>141</v>
      </c>
    </row>
    <row r="144249" spans="1:11" x14ac:dyDescent="0.35">
      <c r="A144249">
        <v>144584</v>
      </c>
      <c r="B144249" s="1">
        <v>45103</v>
      </c>
      <c r="C144249" s="17">
        <v>0.56769675925925922</v>
      </c>
      <c r="D144249">
        <v>1</v>
      </c>
      <c r="E144249">
        <v>3</v>
      </c>
      <c r="F144249" t="s">
        <v>16</v>
      </c>
      <c r="G144249">
        <v>72</v>
      </c>
      <c r="H144249">
        <v>3.25</v>
      </c>
      <c r="I144249" t="s">
        <v>57</v>
      </c>
      <c r="J144249" t="s">
        <v>58</v>
      </c>
      <c r="K144249" t="s">
        <v>78</v>
      </c>
    </row>
    <row r="144250" spans="1:11" x14ac:dyDescent="0.35">
      <c r="A144250">
        <v>144585</v>
      </c>
      <c r="B144250" s="1">
        <v>45103</v>
      </c>
      <c r="C144250" s="17">
        <v>0.56862268518518522</v>
      </c>
      <c r="D144250">
        <v>1</v>
      </c>
      <c r="E144250">
        <v>8</v>
      </c>
      <c r="F144250" t="s">
        <v>35</v>
      </c>
      <c r="G144250">
        <v>71</v>
      </c>
      <c r="H144250">
        <v>3.75</v>
      </c>
      <c r="I144250" t="s">
        <v>57</v>
      </c>
      <c r="J144250" t="s">
        <v>61</v>
      </c>
      <c r="K144250" t="s">
        <v>63</v>
      </c>
    </row>
    <row r="144251" spans="1:11" x14ac:dyDescent="0.35">
      <c r="A144251">
        <v>144586</v>
      </c>
      <c r="B144251" s="1">
        <v>45103</v>
      </c>
      <c r="C144251" s="17">
        <v>0.56891203703703708</v>
      </c>
      <c r="D144251">
        <v>2</v>
      </c>
      <c r="E144251">
        <v>8</v>
      </c>
      <c r="F144251" t="s">
        <v>35</v>
      </c>
      <c r="G144251">
        <v>87</v>
      </c>
      <c r="H144251">
        <v>3</v>
      </c>
      <c r="I144251" t="s">
        <v>44</v>
      </c>
      <c r="J144251" t="s">
        <v>50</v>
      </c>
      <c r="K144251" t="s">
        <v>53</v>
      </c>
    </row>
    <row r="144252" spans="1:11" x14ac:dyDescent="0.35">
      <c r="A144252">
        <v>144587</v>
      </c>
      <c r="B144252" s="1">
        <v>45103</v>
      </c>
      <c r="C144252" s="17">
        <v>0.5703125</v>
      </c>
      <c r="D144252">
        <v>1</v>
      </c>
      <c r="E144252">
        <v>8</v>
      </c>
      <c r="F144252" t="s">
        <v>35</v>
      </c>
      <c r="G144252">
        <v>69</v>
      </c>
      <c r="H144252">
        <v>3.25</v>
      </c>
      <c r="I144252" t="s">
        <v>57</v>
      </c>
      <c r="J144252" t="s">
        <v>74</v>
      </c>
      <c r="K144252" t="s">
        <v>77</v>
      </c>
    </row>
    <row r="144253" spans="1:11" x14ac:dyDescent="0.35">
      <c r="A144253">
        <v>144588</v>
      </c>
      <c r="B144253" s="1">
        <v>45103</v>
      </c>
      <c r="C144253" s="17">
        <v>0.57248842592592597</v>
      </c>
      <c r="D144253">
        <v>1</v>
      </c>
      <c r="E144253">
        <v>8</v>
      </c>
      <c r="F144253" t="s">
        <v>35</v>
      </c>
      <c r="G144253">
        <v>60</v>
      </c>
      <c r="H144253">
        <v>3.75</v>
      </c>
      <c r="I144253" t="s">
        <v>69</v>
      </c>
      <c r="J144253" t="s">
        <v>70</v>
      </c>
      <c r="K144253" t="s">
        <v>150</v>
      </c>
    </row>
    <row r="144254" spans="1:11" x14ac:dyDescent="0.35">
      <c r="A144254">
        <v>144589</v>
      </c>
      <c r="B144254" s="1">
        <v>45103</v>
      </c>
      <c r="C144254" s="17">
        <v>0.57256944444444446</v>
      </c>
      <c r="D144254">
        <v>3</v>
      </c>
      <c r="E144254">
        <v>5</v>
      </c>
      <c r="F144254" t="s">
        <v>34</v>
      </c>
      <c r="G144254">
        <v>27</v>
      </c>
      <c r="H144254">
        <v>3.5</v>
      </c>
      <c r="I144254" t="s">
        <v>44</v>
      </c>
      <c r="J144254" t="s">
        <v>47</v>
      </c>
      <c r="K144254" t="s">
        <v>145</v>
      </c>
    </row>
    <row r="144255" spans="1:11" x14ac:dyDescent="0.35">
      <c r="A144255">
        <v>144590</v>
      </c>
      <c r="B144255" s="1">
        <v>45103</v>
      </c>
      <c r="C144255" s="17">
        <v>0.57256944444444446</v>
      </c>
      <c r="D144255">
        <v>1</v>
      </c>
      <c r="E144255">
        <v>5</v>
      </c>
      <c r="F144255" t="s">
        <v>34</v>
      </c>
      <c r="G144255">
        <v>75</v>
      </c>
      <c r="H144255">
        <v>3.5</v>
      </c>
      <c r="I144255" t="s">
        <v>57</v>
      </c>
      <c r="J144255" t="s">
        <v>61</v>
      </c>
      <c r="K144255" t="s">
        <v>73</v>
      </c>
    </row>
    <row r="144256" spans="1:11" x14ac:dyDescent="0.35">
      <c r="A144256">
        <v>144591</v>
      </c>
      <c r="B144256" s="1">
        <v>45103</v>
      </c>
      <c r="C144256" s="17">
        <v>0.57256944444444446</v>
      </c>
      <c r="D144256">
        <v>1</v>
      </c>
      <c r="E144256">
        <v>5</v>
      </c>
      <c r="F144256" t="s">
        <v>34</v>
      </c>
      <c r="G144256">
        <v>81</v>
      </c>
      <c r="H144256">
        <v>28</v>
      </c>
      <c r="I144256" t="s">
        <v>97</v>
      </c>
      <c r="J144256" t="s">
        <v>98</v>
      </c>
      <c r="K144256" t="s">
        <v>99</v>
      </c>
    </row>
    <row r="144257" spans="1:11" x14ac:dyDescent="0.35">
      <c r="A144257">
        <v>144592</v>
      </c>
      <c r="B144257" s="1">
        <v>45103</v>
      </c>
      <c r="C144257" s="17">
        <v>0.57418981481481479</v>
      </c>
      <c r="D144257">
        <v>3</v>
      </c>
      <c r="E144257">
        <v>5</v>
      </c>
      <c r="F144257" t="s">
        <v>34</v>
      </c>
      <c r="G144257">
        <v>39</v>
      </c>
      <c r="H144257">
        <v>4.25</v>
      </c>
      <c r="I144257" t="s">
        <v>44</v>
      </c>
      <c r="J144257" t="s">
        <v>50</v>
      </c>
      <c r="K144257" t="s">
        <v>134</v>
      </c>
    </row>
    <row r="144258" spans="1:11" x14ac:dyDescent="0.35">
      <c r="A144258">
        <v>144593</v>
      </c>
      <c r="B144258" s="1">
        <v>45103</v>
      </c>
      <c r="C144258" s="17">
        <v>0.57418981481481479</v>
      </c>
      <c r="D144258">
        <v>1</v>
      </c>
      <c r="E144258">
        <v>5</v>
      </c>
      <c r="F144258" t="s">
        <v>34</v>
      </c>
      <c r="G144258">
        <v>63</v>
      </c>
      <c r="H144258">
        <v>0.8</v>
      </c>
      <c r="I144258" t="s">
        <v>81</v>
      </c>
      <c r="J144258" t="s">
        <v>84</v>
      </c>
      <c r="K144258" t="s">
        <v>87</v>
      </c>
    </row>
    <row r="144259" spans="1:11" x14ac:dyDescent="0.35">
      <c r="A144259">
        <v>144594</v>
      </c>
      <c r="B144259" s="1">
        <v>45103</v>
      </c>
      <c r="C144259" s="17">
        <v>0.57437500000000008</v>
      </c>
      <c r="D144259">
        <v>2</v>
      </c>
      <c r="E144259">
        <v>3</v>
      </c>
      <c r="F144259" t="s">
        <v>16</v>
      </c>
      <c r="G144259">
        <v>44</v>
      </c>
      <c r="H144259">
        <v>2.5</v>
      </c>
      <c r="I144259" t="s">
        <v>17</v>
      </c>
      <c r="J144259" t="s">
        <v>18</v>
      </c>
      <c r="K144259" t="s">
        <v>152</v>
      </c>
    </row>
    <row r="144260" spans="1:11" x14ac:dyDescent="0.35">
      <c r="A144260">
        <v>144595</v>
      </c>
      <c r="B144260" s="1">
        <v>45103</v>
      </c>
      <c r="C144260" s="17">
        <v>0.57457175925925918</v>
      </c>
      <c r="D144260">
        <v>1</v>
      </c>
      <c r="E144260">
        <v>3</v>
      </c>
      <c r="F144260" t="s">
        <v>16</v>
      </c>
      <c r="G144260">
        <v>23</v>
      </c>
      <c r="H144260">
        <v>2.5</v>
      </c>
      <c r="I144260" t="s">
        <v>44</v>
      </c>
      <c r="J144260" t="s">
        <v>45</v>
      </c>
      <c r="K144260" t="s">
        <v>154</v>
      </c>
    </row>
    <row r="144261" spans="1:11" x14ac:dyDescent="0.35">
      <c r="A144261">
        <v>144596</v>
      </c>
      <c r="B144261" s="1">
        <v>45103</v>
      </c>
      <c r="C144261" s="17">
        <v>0.57466435185185194</v>
      </c>
      <c r="D144261">
        <v>3</v>
      </c>
      <c r="E144261">
        <v>5</v>
      </c>
      <c r="F144261" t="s">
        <v>34</v>
      </c>
      <c r="G144261">
        <v>87</v>
      </c>
      <c r="H144261">
        <v>3</v>
      </c>
      <c r="I144261" t="s">
        <v>44</v>
      </c>
      <c r="J144261" t="s">
        <v>50</v>
      </c>
      <c r="K144261" t="s">
        <v>53</v>
      </c>
    </row>
    <row r="144262" spans="1:11" x14ac:dyDescent="0.35">
      <c r="A144262">
        <v>144597</v>
      </c>
      <c r="B144262" s="1">
        <v>45103</v>
      </c>
      <c r="C144262" s="17">
        <v>0.5747337962962964</v>
      </c>
      <c r="D144262">
        <v>2</v>
      </c>
      <c r="E144262">
        <v>8</v>
      </c>
      <c r="F144262" t="s">
        <v>35</v>
      </c>
      <c r="G144262">
        <v>59</v>
      </c>
      <c r="H144262">
        <v>4.5</v>
      </c>
      <c r="I144262" t="s">
        <v>69</v>
      </c>
      <c r="J144262" t="s">
        <v>70</v>
      </c>
      <c r="K144262" t="s">
        <v>131</v>
      </c>
    </row>
    <row r="144263" spans="1:11" x14ac:dyDescent="0.35">
      <c r="A144263">
        <v>144598</v>
      </c>
      <c r="B144263" s="1">
        <v>45103</v>
      </c>
      <c r="C144263" s="17">
        <v>0.57510416666666675</v>
      </c>
      <c r="D144263">
        <v>2</v>
      </c>
      <c r="E144263">
        <v>8</v>
      </c>
      <c r="F144263" t="s">
        <v>35</v>
      </c>
      <c r="G144263">
        <v>27</v>
      </c>
      <c r="H144263">
        <v>3.5</v>
      </c>
      <c r="I144263" t="s">
        <v>44</v>
      </c>
      <c r="J144263" t="s">
        <v>47</v>
      </c>
      <c r="K144263" t="s">
        <v>145</v>
      </c>
    </row>
    <row r="144264" spans="1:11" x14ac:dyDescent="0.35">
      <c r="A144264">
        <v>144599</v>
      </c>
      <c r="B144264" s="1">
        <v>45103</v>
      </c>
      <c r="C144264" s="17">
        <v>0.57721064814814804</v>
      </c>
      <c r="D144264">
        <v>2</v>
      </c>
      <c r="E144264">
        <v>5</v>
      </c>
      <c r="F144264" t="s">
        <v>34</v>
      </c>
      <c r="G144264">
        <v>34</v>
      </c>
      <c r="H144264">
        <v>2.4500000000000002</v>
      </c>
      <c r="I144264" t="s">
        <v>44</v>
      </c>
      <c r="J144264" t="s">
        <v>65</v>
      </c>
      <c r="K144264" t="s">
        <v>157</v>
      </c>
    </row>
    <row r="144265" spans="1:11" x14ac:dyDescent="0.35">
      <c r="A144265">
        <v>144600</v>
      </c>
      <c r="B144265" s="1">
        <v>45103</v>
      </c>
      <c r="C144265" s="17">
        <v>0.57721064814814804</v>
      </c>
      <c r="D144265">
        <v>1</v>
      </c>
      <c r="E144265">
        <v>5</v>
      </c>
      <c r="F144265" t="s">
        <v>34</v>
      </c>
      <c r="G144265">
        <v>2</v>
      </c>
      <c r="H144265">
        <v>18</v>
      </c>
      <c r="I144265" t="s">
        <v>103</v>
      </c>
      <c r="J144265" t="s">
        <v>115</v>
      </c>
      <c r="K144265" t="s">
        <v>46</v>
      </c>
    </row>
    <row r="144266" spans="1:11" x14ac:dyDescent="0.35">
      <c r="A144266">
        <v>144601</v>
      </c>
      <c r="B144266" s="1">
        <v>45103</v>
      </c>
      <c r="C144266" s="17">
        <v>0.57751157407407416</v>
      </c>
      <c r="D144266">
        <v>2</v>
      </c>
      <c r="E144266">
        <v>3</v>
      </c>
      <c r="F144266" t="s">
        <v>16</v>
      </c>
      <c r="G144266">
        <v>38</v>
      </c>
      <c r="H144266">
        <v>3.75</v>
      </c>
      <c r="I144266" t="s">
        <v>44</v>
      </c>
      <c r="J144266" t="s">
        <v>50</v>
      </c>
      <c r="K144266" t="s">
        <v>68</v>
      </c>
    </row>
    <row r="144267" spans="1:11" x14ac:dyDescent="0.35">
      <c r="A144267">
        <v>144602</v>
      </c>
      <c r="B144267" s="1">
        <v>45103</v>
      </c>
      <c r="C144267" s="17">
        <v>0.57798611111111109</v>
      </c>
      <c r="D144267">
        <v>2</v>
      </c>
      <c r="E144267">
        <v>3</v>
      </c>
      <c r="F144267" t="s">
        <v>16</v>
      </c>
      <c r="G144267">
        <v>49</v>
      </c>
      <c r="H144267">
        <v>3</v>
      </c>
      <c r="I144267" t="s">
        <v>17</v>
      </c>
      <c r="J144267" t="s">
        <v>37</v>
      </c>
      <c r="K144267" t="s">
        <v>164</v>
      </c>
    </row>
    <row r="144268" spans="1:11" x14ac:dyDescent="0.35">
      <c r="A144268">
        <v>144603</v>
      </c>
      <c r="B144268" s="1">
        <v>45103</v>
      </c>
      <c r="C144268" s="17">
        <v>0.57804398148148151</v>
      </c>
      <c r="D144268">
        <v>2</v>
      </c>
      <c r="E144268">
        <v>8</v>
      </c>
      <c r="F144268" t="s">
        <v>35</v>
      </c>
      <c r="G144268">
        <v>26</v>
      </c>
      <c r="H144268">
        <v>3</v>
      </c>
      <c r="I144268" t="s">
        <v>44</v>
      </c>
      <c r="J144268" t="s">
        <v>47</v>
      </c>
      <c r="K144268" t="s">
        <v>144</v>
      </c>
    </row>
    <row r="144269" spans="1:11" x14ac:dyDescent="0.35">
      <c r="A144269">
        <v>144604</v>
      </c>
      <c r="B144269" s="1">
        <v>45103</v>
      </c>
      <c r="C144269" s="17">
        <v>0.57829861111111103</v>
      </c>
      <c r="D144269">
        <v>1</v>
      </c>
      <c r="E144269">
        <v>3</v>
      </c>
      <c r="F144269" t="s">
        <v>16</v>
      </c>
      <c r="G144269">
        <v>29</v>
      </c>
      <c r="H144269">
        <v>2.5</v>
      </c>
      <c r="I144269" t="s">
        <v>44</v>
      </c>
      <c r="J144269" t="s">
        <v>54</v>
      </c>
      <c r="K144269" t="s">
        <v>146</v>
      </c>
    </row>
    <row r="144270" spans="1:11" x14ac:dyDescent="0.35">
      <c r="A144270">
        <v>144605</v>
      </c>
      <c r="B144270" s="1">
        <v>45103</v>
      </c>
      <c r="C144270" s="17">
        <v>0.57951388888888888</v>
      </c>
      <c r="D144270">
        <v>1</v>
      </c>
      <c r="E144270">
        <v>3</v>
      </c>
      <c r="F144270" t="s">
        <v>16</v>
      </c>
      <c r="G144270">
        <v>29</v>
      </c>
      <c r="H144270">
        <v>2.5</v>
      </c>
      <c r="I144270" t="s">
        <v>44</v>
      </c>
      <c r="J144270" t="s">
        <v>54</v>
      </c>
      <c r="K144270" t="s">
        <v>146</v>
      </c>
    </row>
    <row r="144271" spans="1:11" x14ac:dyDescent="0.35">
      <c r="A144271">
        <v>144606</v>
      </c>
      <c r="B144271" s="1">
        <v>45103</v>
      </c>
      <c r="C144271" s="17">
        <v>0.58057870370370379</v>
      </c>
      <c r="D144271">
        <v>2</v>
      </c>
      <c r="E144271">
        <v>3</v>
      </c>
      <c r="F144271" t="s">
        <v>16</v>
      </c>
      <c r="G144271">
        <v>50</v>
      </c>
      <c r="H144271">
        <v>2.5</v>
      </c>
      <c r="I144271" t="s">
        <v>17</v>
      </c>
      <c r="J144271" t="s">
        <v>37</v>
      </c>
      <c r="K144271" t="s">
        <v>161</v>
      </c>
    </row>
    <row r="144272" spans="1:11" x14ac:dyDescent="0.35">
      <c r="A144272">
        <v>144607</v>
      </c>
      <c r="B144272" s="1">
        <v>45103</v>
      </c>
      <c r="C144272" s="17">
        <v>0.58057870370370379</v>
      </c>
      <c r="D144272">
        <v>1</v>
      </c>
      <c r="E144272">
        <v>3</v>
      </c>
      <c r="F144272" t="s">
        <v>16</v>
      </c>
      <c r="G144272">
        <v>70</v>
      </c>
      <c r="H144272">
        <v>3.25</v>
      </c>
      <c r="I144272" t="s">
        <v>57</v>
      </c>
      <c r="J144272" t="s">
        <v>58</v>
      </c>
      <c r="K144272" t="s">
        <v>79</v>
      </c>
    </row>
    <row r="144273" spans="1:11" x14ac:dyDescent="0.35">
      <c r="A144273">
        <v>144608</v>
      </c>
      <c r="B144273" s="1">
        <v>45103</v>
      </c>
      <c r="C144273" s="17">
        <v>0.5816203703703704</v>
      </c>
      <c r="D144273">
        <v>2</v>
      </c>
      <c r="E144273">
        <v>3</v>
      </c>
      <c r="F144273" t="s">
        <v>16</v>
      </c>
      <c r="G144273">
        <v>36</v>
      </c>
      <c r="H144273">
        <v>3.75</v>
      </c>
      <c r="I144273" t="s">
        <v>44</v>
      </c>
      <c r="J144273" t="s">
        <v>65</v>
      </c>
      <c r="K144273" t="s">
        <v>158</v>
      </c>
    </row>
    <row r="144274" spans="1:11" x14ac:dyDescent="0.35">
      <c r="A144274">
        <v>144609</v>
      </c>
      <c r="B144274" s="1">
        <v>45103</v>
      </c>
      <c r="C144274" s="17">
        <v>0.58197916666666671</v>
      </c>
      <c r="D144274">
        <v>1</v>
      </c>
      <c r="E144274">
        <v>8</v>
      </c>
      <c r="F144274" t="s">
        <v>35</v>
      </c>
      <c r="G144274">
        <v>70</v>
      </c>
      <c r="H144274">
        <v>3.25</v>
      </c>
      <c r="I144274" t="s">
        <v>57</v>
      </c>
      <c r="J144274" t="s">
        <v>58</v>
      </c>
      <c r="K144274" t="s">
        <v>79</v>
      </c>
    </row>
    <row r="144275" spans="1:11" x14ac:dyDescent="0.35">
      <c r="A144275">
        <v>144610</v>
      </c>
      <c r="B144275" s="1">
        <v>45103</v>
      </c>
      <c r="C144275" s="17">
        <v>0.58209490740740732</v>
      </c>
      <c r="D144275">
        <v>1</v>
      </c>
      <c r="E144275">
        <v>3</v>
      </c>
      <c r="F144275" t="s">
        <v>16</v>
      </c>
      <c r="G144275">
        <v>36</v>
      </c>
      <c r="H144275">
        <v>3.75</v>
      </c>
      <c r="I144275" t="s">
        <v>44</v>
      </c>
      <c r="J144275" t="s">
        <v>65</v>
      </c>
      <c r="K144275" t="s">
        <v>158</v>
      </c>
    </row>
    <row r="144276" spans="1:11" x14ac:dyDescent="0.35">
      <c r="A144276">
        <v>144611</v>
      </c>
      <c r="B144276" s="1">
        <v>45103</v>
      </c>
      <c r="C144276" s="17">
        <v>0.58221064814814816</v>
      </c>
      <c r="D144276">
        <v>2</v>
      </c>
      <c r="E144276">
        <v>3</v>
      </c>
      <c r="F144276" t="s">
        <v>16</v>
      </c>
      <c r="G144276">
        <v>36</v>
      </c>
      <c r="H144276">
        <v>3.75</v>
      </c>
      <c r="I144276" t="s">
        <v>44</v>
      </c>
      <c r="J144276" t="s">
        <v>65</v>
      </c>
      <c r="K144276" t="s">
        <v>158</v>
      </c>
    </row>
    <row r="144277" spans="1:11" x14ac:dyDescent="0.35">
      <c r="A144277">
        <v>144612</v>
      </c>
      <c r="B144277" s="1">
        <v>45103</v>
      </c>
      <c r="C144277" s="17">
        <v>0.58240740740740748</v>
      </c>
      <c r="D144277">
        <v>1</v>
      </c>
      <c r="E144277">
        <v>3</v>
      </c>
      <c r="F144277" t="s">
        <v>16</v>
      </c>
      <c r="G144277">
        <v>47</v>
      </c>
      <c r="H144277">
        <v>3</v>
      </c>
      <c r="I144277" t="s">
        <v>17</v>
      </c>
      <c r="J144277" t="s">
        <v>40</v>
      </c>
      <c r="K144277" t="s">
        <v>139</v>
      </c>
    </row>
    <row r="144278" spans="1:11" x14ac:dyDescent="0.35">
      <c r="A144278">
        <v>144613</v>
      </c>
      <c r="B144278" s="1">
        <v>45103</v>
      </c>
      <c r="C144278" s="17">
        <v>0.58261574074074085</v>
      </c>
      <c r="D144278">
        <v>2</v>
      </c>
      <c r="E144278">
        <v>3</v>
      </c>
      <c r="F144278" t="s">
        <v>16</v>
      </c>
      <c r="G144278">
        <v>39</v>
      </c>
      <c r="H144278">
        <v>4.25</v>
      </c>
      <c r="I144278" t="s">
        <v>44</v>
      </c>
      <c r="J144278" t="s">
        <v>50</v>
      </c>
      <c r="K144278" t="s">
        <v>134</v>
      </c>
    </row>
    <row r="144279" spans="1:11" x14ac:dyDescent="0.35">
      <c r="A144279">
        <v>144614</v>
      </c>
      <c r="B144279" s="1">
        <v>45103</v>
      </c>
      <c r="C144279" s="17">
        <v>0.5829861111111112</v>
      </c>
      <c r="D144279">
        <v>1</v>
      </c>
      <c r="E144279">
        <v>5</v>
      </c>
      <c r="F144279" t="s">
        <v>34</v>
      </c>
      <c r="G144279">
        <v>41</v>
      </c>
      <c r="H144279">
        <v>4.25</v>
      </c>
      <c r="I144279" t="s">
        <v>44</v>
      </c>
      <c r="J144279" t="s">
        <v>50</v>
      </c>
      <c r="K144279" t="s">
        <v>160</v>
      </c>
    </row>
    <row r="144280" spans="1:11" x14ac:dyDescent="0.35">
      <c r="A144280">
        <v>144615</v>
      </c>
      <c r="B144280" s="1">
        <v>45103</v>
      </c>
      <c r="C144280" s="17">
        <v>0.5829861111111112</v>
      </c>
      <c r="D144280">
        <v>1</v>
      </c>
      <c r="E144280">
        <v>5</v>
      </c>
      <c r="F144280" t="s">
        <v>34</v>
      </c>
      <c r="G144280">
        <v>84</v>
      </c>
      <c r="H144280">
        <v>0.8</v>
      </c>
      <c r="I144280" t="s">
        <v>81</v>
      </c>
      <c r="J144280" t="s">
        <v>84</v>
      </c>
      <c r="K144280" t="s">
        <v>86</v>
      </c>
    </row>
    <row r="144281" spans="1:11" x14ac:dyDescent="0.35">
      <c r="A144281">
        <v>144616</v>
      </c>
      <c r="B144281" s="1">
        <v>45103</v>
      </c>
      <c r="C144281" s="17">
        <v>0.58312499999999989</v>
      </c>
      <c r="D144281">
        <v>2</v>
      </c>
      <c r="E144281">
        <v>8</v>
      </c>
      <c r="F144281" t="s">
        <v>35</v>
      </c>
      <c r="G144281">
        <v>36</v>
      </c>
      <c r="H144281">
        <v>3.75</v>
      </c>
      <c r="I144281" t="s">
        <v>44</v>
      </c>
      <c r="J144281" t="s">
        <v>65</v>
      </c>
      <c r="K144281" t="s">
        <v>158</v>
      </c>
    </row>
    <row r="144282" spans="1:11" x14ac:dyDescent="0.35">
      <c r="A144282">
        <v>144617</v>
      </c>
      <c r="B144282" s="1">
        <v>45103</v>
      </c>
      <c r="C144282" s="17">
        <v>0.58355324074074066</v>
      </c>
      <c r="D144282">
        <v>2</v>
      </c>
      <c r="E144282">
        <v>8</v>
      </c>
      <c r="F144282" t="s">
        <v>35</v>
      </c>
      <c r="G144282">
        <v>54</v>
      </c>
      <c r="H144282">
        <v>2.5</v>
      </c>
      <c r="I144282" t="s">
        <v>17</v>
      </c>
      <c r="J144282" t="s">
        <v>42</v>
      </c>
      <c r="K144282" t="s">
        <v>147</v>
      </c>
    </row>
    <row r="144283" spans="1:11" x14ac:dyDescent="0.35">
      <c r="A144283">
        <v>144618</v>
      </c>
      <c r="B144283" s="1">
        <v>45103</v>
      </c>
      <c r="C144283" s="17">
        <v>0.58380787037037041</v>
      </c>
      <c r="D144283">
        <v>2</v>
      </c>
      <c r="E144283">
        <v>3</v>
      </c>
      <c r="F144283" t="s">
        <v>16</v>
      </c>
      <c r="G144283">
        <v>37</v>
      </c>
      <c r="H144283">
        <v>3</v>
      </c>
      <c r="I144283" t="s">
        <v>44</v>
      </c>
      <c r="J144283" t="s">
        <v>50</v>
      </c>
      <c r="K144283" t="s">
        <v>51</v>
      </c>
    </row>
    <row r="144284" spans="1:11" x14ac:dyDescent="0.35">
      <c r="A144284">
        <v>144619</v>
      </c>
      <c r="B144284" s="1">
        <v>45103</v>
      </c>
      <c r="C144284" s="17">
        <v>0.58390046296296294</v>
      </c>
      <c r="D144284">
        <v>2</v>
      </c>
      <c r="E144284">
        <v>5</v>
      </c>
      <c r="F144284" t="s">
        <v>34</v>
      </c>
      <c r="G144284">
        <v>52</v>
      </c>
      <c r="H144284">
        <v>2.5</v>
      </c>
      <c r="I144284" t="s">
        <v>17</v>
      </c>
      <c r="J144284" t="s">
        <v>42</v>
      </c>
      <c r="K144284" t="s">
        <v>165</v>
      </c>
    </row>
    <row r="144285" spans="1:11" x14ac:dyDescent="0.35">
      <c r="A144285">
        <v>144620</v>
      </c>
      <c r="B144285" s="1">
        <v>45103</v>
      </c>
      <c r="C144285" s="17">
        <v>0.58390046296296294</v>
      </c>
      <c r="D144285">
        <v>1</v>
      </c>
      <c r="E144285">
        <v>5</v>
      </c>
      <c r="F144285" t="s">
        <v>34</v>
      </c>
      <c r="G144285">
        <v>1</v>
      </c>
      <c r="H144285">
        <v>18</v>
      </c>
      <c r="I144285" t="s">
        <v>103</v>
      </c>
      <c r="J144285" t="s">
        <v>109</v>
      </c>
      <c r="K144285" t="s">
        <v>116</v>
      </c>
    </row>
    <row r="144286" spans="1:11" x14ac:dyDescent="0.35">
      <c r="A144286">
        <v>144621</v>
      </c>
      <c r="B144286" s="1">
        <v>45103</v>
      </c>
      <c r="C144286" s="17">
        <v>0.58402777777777781</v>
      </c>
      <c r="D144286">
        <v>1</v>
      </c>
      <c r="E144286">
        <v>8</v>
      </c>
      <c r="F144286" t="s">
        <v>35</v>
      </c>
      <c r="G144286">
        <v>70</v>
      </c>
      <c r="H144286">
        <v>3.25</v>
      </c>
      <c r="I144286" t="s">
        <v>57</v>
      </c>
      <c r="J144286" t="s">
        <v>58</v>
      </c>
      <c r="K144286" t="s">
        <v>79</v>
      </c>
    </row>
    <row r="144287" spans="1:11" x14ac:dyDescent="0.35">
      <c r="A144287">
        <v>144622</v>
      </c>
      <c r="B144287" s="1">
        <v>45103</v>
      </c>
      <c r="C144287" s="17">
        <v>0.58598379629629638</v>
      </c>
      <c r="D144287">
        <v>2</v>
      </c>
      <c r="E144287">
        <v>3</v>
      </c>
      <c r="F144287" t="s">
        <v>16</v>
      </c>
      <c r="G144287">
        <v>54</v>
      </c>
      <c r="H144287">
        <v>2.5</v>
      </c>
      <c r="I144287" t="s">
        <v>17</v>
      </c>
      <c r="J144287" t="s">
        <v>42</v>
      </c>
      <c r="K144287" t="s">
        <v>147</v>
      </c>
    </row>
    <row r="144288" spans="1:11" x14ac:dyDescent="0.35">
      <c r="A144288">
        <v>144623</v>
      </c>
      <c r="B144288" s="1">
        <v>45103</v>
      </c>
      <c r="C144288" s="17">
        <v>0.58664351851851859</v>
      </c>
      <c r="D144288">
        <v>1</v>
      </c>
      <c r="E144288">
        <v>3</v>
      </c>
      <c r="F144288" t="s">
        <v>16</v>
      </c>
      <c r="G144288">
        <v>42</v>
      </c>
      <c r="H144288">
        <v>2.5</v>
      </c>
      <c r="I144288" t="s">
        <v>17</v>
      </c>
      <c r="J144288" t="s">
        <v>18</v>
      </c>
      <c r="K144288" t="s">
        <v>140</v>
      </c>
    </row>
    <row r="144289" spans="1:11" x14ac:dyDescent="0.35">
      <c r="A144289">
        <v>144624</v>
      </c>
      <c r="B144289" s="1">
        <v>45103</v>
      </c>
      <c r="C144289" s="17">
        <v>0.58664351851851859</v>
      </c>
      <c r="D144289">
        <v>1</v>
      </c>
      <c r="E144289">
        <v>3</v>
      </c>
      <c r="F144289" t="s">
        <v>16</v>
      </c>
      <c r="G144289">
        <v>78</v>
      </c>
      <c r="H144289">
        <v>4.5</v>
      </c>
      <c r="I144289" t="s">
        <v>57</v>
      </c>
      <c r="J144289" t="s">
        <v>58</v>
      </c>
      <c r="K144289" t="s">
        <v>151</v>
      </c>
    </row>
    <row r="144290" spans="1:11" x14ac:dyDescent="0.35">
      <c r="A144290">
        <v>144625</v>
      </c>
      <c r="B144290" s="1">
        <v>45103</v>
      </c>
      <c r="C144290" s="17">
        <v>0.58681712962962962</v>
      </c>
      <c r="D144290">
        <v>2</v>
      </c>
      <c r="E144290">
        <v>5</v>
      </c>
      <c r="F144290" t="s">
        <v>34</v>
      </c>
      <c r="G144290">
        <v>28</v>
      </c>
      <c r="H144290">
        <v>2</v>
      </c>
      <c r="I144290" t="s">
        <v>44</v>
      </c>
      <c r="J144290" t="s">
        <v>54</v>
      </c>
      <c r="K144290" t="s">
        <v>133</v>
      </c>
    </row>
    <row r="144291" spans="1:11" x14ac:dyDescent="0.35">
      <c r="A144291">
        <v>144626</v>
      </c>
      <c r="B144291" s="1">
        <v>45103</v>
      </c>
      <c r="C144291" s="17">
        <v>0.58833333333333337</v>
      </c>
      <c r="D144291">
        <v>2</v>
      </c>
      <c r="E144291">
        <v>3</v>
      </c>
      <c r="F144291" t="s">
        <v>16</v>
      </c>
      <c r="G144291">
        <v>41</v>
      </c>
      <c r="H144291">
        <v>4.25</v>
      </c>
      <c r="I144291" t="s">
        <v>44</v>
      </c>
      <c r="J144291" t="s">
        <v>50</v>
      </c>
      <c r="K144291" t="s">
        <v>160</v>
      </c>
    </row>
    <row r="144292" spans="1:11" x14ac:dyDescent="0.35">
      <c r="A144292">
        <v>144627</v>
      </c>
      <c r="B144292" s="1">
        <v>45103</v>
      </c>
      <c r="C144292" s="17">
        <v>0.58839120370370379</v>
      </c>
      <c r="D144292">
        <v>2</v>
      </c>
      <c r="E144292">
        <v>5</v>
      </c>
      <c r="F144292" t="s">
        <v>34</v>
      </c>
      <c r="G144292">
        <v>42</v>
      </c>
      <c r="H144292">
        <v>2.5</v>
      </c>
      <c r="I144292" t="s">
        <v>17</v>
      </c>
      <c r="J144292" t="s">
        <v>18</v>
      </c>
      <c r="K144292" t="s">
        <v>140</v>
      </c>
    </row>
    <row r="144293" spans="1:11" x14ac:dyDescent="0.35">
      <c r="A144293">
        <v>144628</v>
      </c>
      <c r="B144293" s="1">
        <v>45103</v>
      </c>
      <c r="C144293" s="17">
        <v>0.58839120370370379</v>
      </c>
      <c r="D144293">
        <v>1</v>
      </c>
      <c r="E144293">
        <v>5</v>
      </c>
      <c r="F144293" t="s">
        <v>34</v>
      </c>
      <c r="G144293">
        <v>72</v>
      </c>
      <c r="H144293">
        <v>3.25</v>
      </c>
      <c r="I144293" t="s">
        <v>57</v>
      </c>
      <c r="J144293" t="s">
        <v>58</v>
      </c>
      <c r="K144293" t="s">
        <v>78</v>
      </c>
    </row>
    <row r="144294" spans="1:11" x14ac:dyDescent="0.35">
      <c r="A144294">
        <v>144629</v>
      </c>
      <c r="B144294" s="1">
        <v>45103</v>
      </c>
      <c r="C144294" s="17">
        <v>0.58894675925925921</v>
      </c>
      <c r="D144294">
        <v>1</v>
      </c>
      <c r="E144294">
        <v>3</v>
      </c>
      <c r="F144294" t="s">
        <v>16</v>
      </c>
      <c r="G144294">
        <v>36</v>
      </c>
      <c r="H144294">
        <v>3.75</v>
      </c>
      <c r="I144294" t="s">
        <v>44</v>
      </c>
      <c r="J144294" t="s">
        <v>65</v>
      </c>
      <c r="K144294" t="s">
        <v>158</v>
      </c>
    </row>
    <row r="144295" spans="1:11" x14ac:dyDescent="0.35">
      <c r="A144295">
        <v>144630</v>
      </c>
      <c r="B144295" s="1">
        <v>45103</v>
      </c>
      <c r="C144295" s="17">
        <v>0.59024305555555556</v>
      </c>
      <c r="D144295">
        <v>2</v>
      </c>
      <c r="E144295">
        <v>5</v>
      </c>
      <c r="F144295" t="s">
        <v>34</v>
      </c>
      <c r="G144295">
        <v>59</v>
      </c>
      <c r="H144295">
        <v>4.5</v>
      </c>
      <c r="I144295" t="s">
        <v>69</v>
      </c>
      <c r="J144295" t="s">
        <v>70</v>
      </c>
      <c r="K144295" t="s">
        <v>131</v>
      </c>
    </row>
    <row r="144296" spans="1:11" x14ac:dyDescent="0.35">
      <c r="A144296">
        <v>144631</v>
      </c>
      <c r="B144296" s="1">
        <v>45103</v>
      </c>
      <c r="C144296" s="17">
        <v>0.59026620370370364</v>
      </c>
      <c r="D144296">
        <v>1</v>
      </c>
      <c r="E144296">
        <v>8</v>
      </c>
      <c r="F144296" t="s">
        <v>35</v>
      </c>
      <c r="G144296">
        <v>76</v>
      </c>
      <c r="H144296">
        <v>3.5</v>
      </c>
      <c r="I144296" t="s">
        <v>57</v>
      </c>
      <c r="J144296" t="s">
        <v>74</v>
      </c>
      <c r="K144296" t="s">
        <v>76</v>
      </c>
    </row>
    <row r="144297" spans="1:11" x14ac:dyDescent="0.35">
      <c r="A144297">
        <v>144632</v>
      </c>
      <c r="B144297" s="1">
        <v>45103</v>
      </c>
      <c r="C144297" s="17">
        <v>0.59090277777777778</v>
      </c>
      <c r="D144297">
        <v>2</v>
      </c>
      <c r="E144297">
        <v>8</v>
      </c>
      <c r="F144297" t="s">
        <v>35</v>
      </c>
      <c r="G144297">
        <v>26</v>
      </c>
      <c r="H144297">
        <v>3</v>
      </c>
      <c r="I144297" t="s">
        <v>44</v>
      </c>
      <c r="J144297" t="s">
        <v>47</v>
      </c>
      <c r="K144297" t="s">
        <v>144</v>
      </c>
    </row>
    <row r="144298" spans="1:11" x14ac:dyDescent="0.35">
      <c r="A144298">
        <v>144633</v>
      </c>
      <c r="B144298" s="1">
        <v>45103</v>
      </c>
      <c r="C144298" s="17">
        <v>0.59157407407407403</v>
      </c>
      <c r="D144298">
        <v>2</v>
      </c>
      <c r="E144298">
        <v>3</v>
      </c>
      <c r="F144298" t="s">
        <v>16</v>
      </c>
      <c r="G144298">
        <v>42</v>
      </c>
      <c r="H144298">
        <v>2.5</v>
      </c>
      <c r="I144298" t="s">
        <v>17</v>
      </c>
      <c r="J144298" t="s">
        <v>18</v>
      </c>
      <c r="K144298" t="s">
        <v>140</v>
      </c>
    </row>
    <row r="144299" spans="1:11" x14ac:dyDescent="0.35">
      <c r="A144299">
        <v>144634</v>
      </c>
      <c r="B144299" s="1">
        <v>45103</v>
      </c>
      <c r="C144299" s="17">
        <v>0.59335648148148157</v>
      </c>
      <c r="D144299">
        <v>1</v>
      </c>
      <c r="E144299">
        <v>3</v>
      </c>
      <c r="F144299" t="s">
        <v>16</v>
      </c>
      <c r="G144299">
        <v>24</v>
      </c>
      <c r="H144299">
        <v>3</v>
      </c>
      <c r="I144299" t="s">
        <v>44</v>
      </c>
      <c r="J144299" t="s">
        <v>45</v>
      </c>
      <c r="K144299" t="s">
        <v>149</v>
      </c>
    </row>
    <row r="144300" spans="1:11" x14ac:dyDescent="0.35">
      <c r="A144300">
        <v>144635</v>
      </c>
      <c r="B144300" s="1">
        <v>45103</v>
      </c>
      <c r="C144300" s="17">
        <v>0.59410879629629632</v>
      </c>
      <c r="D144300">
        <v>1</v>
      </c>
      <c r="E144300">
        <v>8</v>
      </c>
      <c r="F144300" t="s">
        <v>35</v>
      </c>
      <c r="G144300">
        <v>54</v>
      </c>
      <c r="H144300">
        <v>2.5</v>
      </c>
      <c r="I144300" t="s">
        <v>17</v>
      </c>
      <c r="J144300" t="s">
        <v>42</v>
      </c>
      <c r="K144300" t="s">
        <v>147</v>
      </c>
    </row>
    <row r="144301" spans="1:11" x14ac:dyDescent="0.35">
      <c r="A144301">
        <v>144636</v>
      </c>
      <c r="B144301" s="1">
        <v>45103</v>
      </c>
      <c r="C144301" s="17">
        <v>0.59559027777777773</v>
      </c>
      <c r="D144301">
        <v>3</v>
      </c>
      <c r="E144301">
        <v>5</v>
      </c>
      <c r="F144301" t="s">
        <v>34</v>
      </c>
      <c r="G144301">
        <v>29</v>
      </c>
      <c r="H144301">
        <v>2.5</v>
      </c>
      <c r="I144301" t="s">
        <v>44</v>
      </c>
      <c r="J144301" t="s">
        <v>54</v>
      </c>
      <c r="K144301" t="s">
        <v>146</v>
      </c>
    </row>
    <row r="144302" spans="1:11" x14ac:dyDescent="0.35">
      <c r="A144302">
        <v>144637</v>
      </c>
      <c r="B144302" s="1">
        <v>45103</v>
      </c>
      <c r="C144302" s="17">
        <v>0.59559027777777773</v>
      </c>
      <c r="D144302">
        <v>1</v>
      </c>
      <c r="E144302">
        <v>5</v>
      </c>
      <c r="F144302" t="s">
        <v>34</v>
      </c>
      <c r="G144302">
        <v>71</v>
      </c>
      <c r="H144302">
        <v>3.75</v>
      </c>
      <c r="I144302" t="s">
        <v>57</v>
      </c>
      <c r="J144302" t="s">
        <v>61</v>
      </c>
      <c r="K144302" t="s">
        <v>63</v>
      </c>
    </row>
    <row r="144303" spans="1:11" x14ac:dyDescent="0.35">
      <c r="A144303">
        <v>144638</v>
      </c>
      <c r="B144303" s="1">
        <v>45103</v>
      </c>
      <c r="C144303" s="17">
        <v>0.59594907407407405</v>
      </c>
      <c r="D144303">
        <v>1</v>
      </c>
      <c r="E144303">
        <v>5</v>
      </c>
      <c r="F144303" t="s">
        <v>34</v>
      </c>
      <c r="G144303">
        <v>37</v>
      </c>
      <c r="H144303">
        <v>3</v>
      </c>
      <c r="I144303" t="s">
        <v>44</v>
      </c>
      <c r="J144303" t="s">
        <v>50</v>
      </c>
      <c r="K144303" t="s">
        <v>51</v>
      </c>
    </row>
    <row r="144304" spans="1:11" x14ac:dyDescent="0.35">
      <c r="A144304">
        <v>144639</v>
      </c>
      <c r="B144304" s="1">
        <v>45103</v>
      </c>
      <c r="C144304" s="17">
        <v>0.59594907407407405</v>
      </c>
      <c r="D144304">
        <v>1</v>
      </c>
      <c r="E144304">
        <v>5</v>
      </c>
      <c r="F144304" t="s">
        <v>34</v>
      </c>
      <c r="G144304">
        <v>63</v>
      </c>
      <c r="H144304">
        <v>0.8</v>
      </c>
      <c r="I144304" t="s">
        <v>81</v>
      </c>
      <c r="J144304" t="s">
        <v>84</v>
      </c>
      <c r="K144304" t="s">
        <v>87</v>
      </c>
    </row>
    <row r="144305" spans="1:11" x14ac:dyDescent="0.35">
      <c r="A144305">
        <v>144640</v>
      </c>
      <c r="B144305" s="1">
        <v>45103</v>
      </c>
      <c r="C144305" s="17">
        <v>0.59594907407407405</v>
      </c>
      <c r="D144305">
        <v>1</v>
      </c>
      <c r="E144305">
        <v>5</v>
      </c>
      <c r="F144305" t="s">
        <v>34</v>
      </c>
      <c r="G144305">
        <v>79</v>
      </c>
      <c r="H144305">
        <v>3.75</v>
      </c>
      <c r="I144305" t="s">
        <v>57</v>
      </c>
      <c r="J144305" t="s">
        <v>58</v>
      </c>
      <c r="K144305" t="s">
        <v>64</v>
      </c>
    </row>
    <row r="144306" spans="1:11" x14ac:dyDescent="0.35">
      <c r="A144306">
        <v>144641</v>
      </c>
      <c r="B144306" s="1">
        <v>45103</v>
      </c>
      <c r="C144306" s="17">
        <v>0.59612268518518507</v>
      </c>
      <c r="D144306">
        <v>2</v>
      </c>
      <c r="E144306">
        <v>3</v>
      </c>
      <c r="F144306" t="s">
        <v>16</v>
      </c>
      <c r="G144306">
        <v>30</v>
      </c>
      <c r="H144306">
        <v>3</v>
      </c>
      <c r="I144306" t="s">
        <v>44</v>
      </c>
      <c r="J144306" t="s">
        <v>54</v>
      </c>
      <c r="K144306" t="s">
        <v>166</v>
      </c>
    </row>
    <row r="144307" spans="1:11" x14ac:dyDescent="0.35">
      <c r="A144307">
        <v>144642</v>
      </c>
      <c r="B144307" s="1">
        <v>45103</v>
      </c>
      <c r="C144307" s="17">
        <v>0.59637731481481482</v>
      </c>
      <c r="D144307">
        <v>2</v>
      </c>
      <c r="E144307">
        <v>5</v>
      </c>
      <c r="F144307" t="s">
        <v>34</v>
      </c>
      <c r="G144307">
        <v>33</v>
      </c>
      <c r="H144307">
        <v>3.5</v>
      </c>
      <c r="I144307" t="s">
        <v>44</v>
      </c>
      <c r="J144307" t="s">
        <v>54</v>
      </c>
      <c r="K144307" t="s">
        <v>137</v>
      </c>
    </row>
    <row r="144308" spans="1:11" x14ac:dyDescent="0.35">
      <c r="A144308">
        <v>144643</v>
      </c>
      <c r="B144308" s="1">
        <v>45103</v>
      </c>
      <c r="C144308" s="17">
        <v>0.5967013888888888</v>
      </c>
      <c r="D144308">
        <v>2</v>
      </c>
      <c r="E144308">
        <v>3</v>
      </c>
      <c r="F144308" t="s">
        <v>16</v>
      </c>
      <c r="G144308">
        <v>23</v>
      </c>
      <c r="H144308">
        <v>2.5</v>
      </c>
      <c r="I144308" t="s">
        <v>44</v>
      </c>
      <c r="J144308" t="s">
        <v>45</v>
      </c>
      <c r="K144308" t="s">
        <v>154</v>
      </c>
    </row>
    <row r="144309" spans="1:11" x14ac:dyDescent="0.35">
      <c r="A144309">
        <v>144644</v>
      </c>
      <c r="B144309" s="1">
        <v>45103</v>
      </c>
      <c r="C144309" s="17">
        <v>0.5974652777777778</v>
      </c>
      <c r="D144309">
        <v>1</v>
      </c>
      <c r="E144309">
        <v>8</v>
      </c>
      <c r="F144309" t="s">
        <v>35</v>
      </c>
      <c r="G144309">
        <v>59</v>
      </c>
      <c r="H144309">
        <v>4.5</v>
      </c>
      <c r="I144309" t="s">
        <v>69</v>
      </c>
      <c r="J144309" t="s">
        <v>70</v>
      </c>
      <c r="K144309" t="s">
        <v>131</v>
      </c>
    </row>
    <row r="144310" spans="1:11" x14ac:dyDescent="0.35">
      <c r="A144310">
        <v>144645</v>
      </c>
      <c r="B144310" s="1">
        <v>45103</v>
      </c>
      <c r="C144310" s="17">
        <v>0.59825231481481489</v>
      </c>
      <c r="D144310">
        <v>2</v>
      </c>
      <c r="E144310">
        <v>3</v>
      </c>
      <c r="F144310" t="s">
        <v>16</v>
      </c>
      <c r="G144310">
        <v>28</v>
      </c>
      <c r="H144310">
        <v>2</v>
      </c>
      <c r="I144310" t="s">
        <v>44</v>
      </c>
      <c r="J144310" t="s">
        <v>54</v>
      </c>
      <c r="K144310" t="s">
        <v>133</v>
      </c>
    </row>
    <row r="144311" spans="1:11" x14ac:dyDescent="0.35">
      <c r="A144311">
        <v>144646</v>
      </c>
      <c r="B144311" s="1">
        <v>45103</v>
      </c>
      <c r="C144311" s="17">
        <v>0.59885416666666669</v>
      </c>
      <c r="D144311">
        <v>1</v>
      </c>
      <c r="E144311">
        <v>3</v>
      </c>
      <c r="F144311" t="s">
        <v>16</v>
      </c>
      <c r="G144311">
        <v>58</v>
      </c>
      <c r="H144311">
        <v>3.5</v>
      </c>
      <c r="I144311" t="s">
        <v>69</v>
      </c>
      <c r="J144311" t="s">
        <v>70</v>
      </c>
      <c r="K144311" t="s">
        <v>135</v>
      </c>
    </row>
    <row r="144312" spans="1:11" x14ac:dyDescent="0.35">
      <c r="A144312">
        <v>144647</v>
      </c>
      <c r="B144312" s="1">
        <v>45103</v>
      </c>
      <c r="C144312" s="17">
        <v>0.5988888888888888</v>
      </c>
      <c r="D144312">
        <v>2</v>
      </c>
      <c r="E144312">
        <v>3</v>
      </c>
      <c r="F144312" t="s">
        <v>16</v>
      </c>
      <c r="G144312">
        <v>42</v>
      </c>
      <c r="H144312">
        <v>2.5</v>
      </c>
      <c r="I144312" t="s">
        <v>17</v>
      </c>
      <c r="J144312" t="s">
        <v>18</v>
      </c>
      <c r="K144312" t="s">
        <v>140</v>
      </c>
    </row>
    <row r="144313" spans="1:11" x14ac:dyDescent="0.35">
      <c r="A144313">
        <v>144648</v>
      </c>
      <c r="B144313" s="1">
        <v>45103</v>
      </c>
      <c r="C144313" s="17">
        <v>0.60049768518518509</v>
      </c>
      <c r="D144313">
        <v>1</v>
      </c>
      <c r="E144313">
        <v>3</v>
      </c>
      <c r="F144313" t="s">
        <v>16</v>
      </c>
      <c r="G144313">
        <v>55</v>
      </c>
      <c r="H144313">
        <v>4</v>
      </c>
      <c r="I144313" t="s">
        <v>17</v>
      </c>
      <c r="J144313" t="s">
        <v>42</v>
      </c>
      <c r="K144313" t="s">
        <v>148</v>
      </c>
    </row>
    <row r="144314" spans="1:11" x14ac:dyDescent="0.35">
      <c r="A144314">
        <v>144649</v>
      </c>
      <c r="B144314" s="1">
        <v>45103</v>
      </c>
      <c r="C144314" s="17">
        <v>0.60062499999999996</v>
      </c>
      <c r="D144314">
        <v>2</v>
      </c>
      <c r="E144314">
        <v>8</v>
      </c>
      <c r="F144314" t="s">
        <v>35</v>
      </c>
      <c r="G144314">
        <v>49</v>
      </c>
      <c r="H144314">
        <v>3</v>
      </c>
      <c r="I144314" t="s">
        <v>17</v>
      </c>
      <c r="J144314" t="s">
        <v>37</v>
      </c>
      <c r="K144314" t="s">
        <v>164</v>
      </c>
    </row>
    <row r="144315" spans="1:11" x14ac:dyDescent="0.35">
      <c r="A144315">
        <v>144650</v>
      </c>
      <c r="B144315" s="1">
        <v>45103</v>
      </c>
      <c r="C144315" s="17">
        <v>0.6012615740740741</v>
      </c>
      <c r="D144315">
        <v>1</v>
      </c>
      <c r="E144315">
        <v>8</v>
      </c>
      <c r="F144315" t="s">
        <v>35</v>
      </c>
      <c r="G144315">
        <v>87</v>
      </c>
      <c r="H144315">
        <v>3</v>
      </c>
      <c r="I144315" t="s">
        <v>44</v>
      </c>
      <c r="J144315" t="s">
        <v>50</v>
      </c>
      <c r="K144315" t="s">
        <v>53</v>
      </c>
    </row>
    <row r="144316" spans="1:11" x14ac:dyDescent="0.35">
      <c r="A144316">
        <v>144651</v>
      </c>
      <c r="B144316" s="1">
        <v>45103</v>
      </c>
      <c r="C144316" s="17">
        <v>0.6012615740740741</v>
      </c>
      <c r="D144316">
        <v>1</v>
      </c>
      <c r="E144316">
        <v>8</v>
      </c>
      <c r="F144316" t="s">
        <v>35</v>
      </c>
      <c r="G144316">
        <v>71</v>
      </c>
      <c r="H144316">
        <v>3.75</v>
      </c>
      <c r="I144316" t="s">
        <v>57</v>
      </c>
      <c r="J144316" t="s">
        <v>61</v>
      </c>
      <c r="K144316" t="s">
        <v>63</v>
      </c>
    </row>
    <row r="144317" spans="1:11" x14ac:dyDescent="0.35">
      <c r="A144317">
        <v>144652</v>
      </c>
      <c r="B144317" s="1">
        <v>45103</v>
      </c>
      <c r="C144317" s="17">
        <v>0.60153935185185192</v>
      </c>
      <c r="D144317">
        <v>1</v>
      </c>
      <c r="E144317">
        <v>8</v>
      </c>
      <c r="F144317" t="s">
        <v>35</v>
      </c>
      <c r="G144317">
        <v>72</v>
      </c>
      <c r="H144317">
        <v>3.25</v>
      </c>
      <c r="I144317" t="s">
        <v>57</v>
      </c>
      <c r="J144317" t="s">
        <v>58</v>
      </c>
      <c r="K144317" t="s">
        <v>78</v>
      </c>
    </row>
    <row r="144318" spans="1:11" x14ac:dyDescent="0.35">
      <c r="A144318">
        <v>144653</v>
      </c>
      <c r="B144318" s="1">
        <v>45103</v>
      </c>
      <c r="C144318" s="17">
        <v>0.60155092592592596</v>
      </c>
      <c r="D144318">
        <v>1</v>
      </c>
      <c r="E144318">
        <v>8</v>
      </c>
      <c r="F144318" t="s">
        <v>35</v>
      </c>
      <c r="G144318">
        <v>71</v>
      </c>
      <c r="H144318">
        <v>3.75</v>
      </c>
      <c r="I144318" t="s">
        <v>57</v>
      </c>
      <c r="J144318" t="s">
        <v>61</v>
      </c>
      <c r="K144318" t="s">
        <v>63</v>
      </c>
    </row>
    <row r="144319" spans="1:11" x14ac:dyDescent="0.35">
      <c r="A144319">
        <v>144654</v>
      </c>
      <c r="B144319" s="1">
        <v>45103</v>
      </c>
      <c r="C144319" s="17">
        <v>0.60181712962962952</v>
      </c>
      <c r="D144319">
        <v>1</v>
      </c>
      <c r="E144319">
        <v>8</v>
      </c>
      <c r="F144319" t="s">
        <v>35</v>
      </c>
      <c r="G144319">
        <v>39</v>
      </c>
      <c r="H144319">
        <v>4.25</v>
      </c>
      <c r="I144319" t="s">
        <v>44</v>
      </c>
      <c r="J144319" t="s">
        <v>50</v>
      </c>
      <c r="K144319" t="s">
        <v>134</v>
      </c>
    </row>
    <row r="144320" spans="1:11" x14ac:dyDescent="0.35">
      <c r="A144320">
        <v>144655</v>
      </c>
      <c r="B144320" s="1">
        <v>45103</v>
      </c>
      <c r="C144320" s="17">
        <v>0.60181712962962952</v>
      </c>
      <c r="D144320">
        <v>1</v>
      </c>
      <c r="E144320">
        <v>8</v>
      </c>
      <c r="F144320" t="s">
        <v>35</v>
      </c>
      <c r="G144320">
        <v>63</v>
      </c>
      <c r="H144320">
        <v>0.8</v>
      </c>
      <c r="I144320" t="s">
        <v>81</v>
      </c>
      <c r="J144320" t="s">
        <v>84</v>
      </c>
      <c r="K144320" t="s">
        <v>87</v>
      </c>
    </row>
    <row r="144321" spans="1:11" x14ac:dyDescent="0.35">
      <c r="A144321">
        <v>144656</v>
      </c>
      <c r="B144321" s="1">
        <v>45103</v>
      </c>
      <c r="C144321" s="17">
        <v>0.60243055555555558</v>
      </c>
      <c r="D144321">
        <v>2</v>
      </c>
      <c r="E144321">
        <v>5</v>
      </c>
      <c r="F144321" t="s">
        <v>34</v>
      </c>
      <c r="G144321">
        <v>41</v>
      </c>
      <c r="H144321">
        <v>4.25</v>
      </c>
      <c r="I144321" t="s">
        <v>44</v>
      </c>
      <c r="J144321" t="s">
        <v>50</v>
      </c>
      <c r="K144321" t="s">
        <v>160</v>
      </c>
    </row>
    <row r="144322" spans="1:11" x14ac:dyDescent="0.35">
      <c r="A144322">
        <v>144657</v>
      </c>
      <c r="B144322" s="1">
        <v>45103</v>
      </c>
      <c r="C144322" s="17">
        <v>0.60243055555555558</v>
      </c>
      <c r="D144322">
        <v>2</v>
      </c>
      <c r="E144322">
        <v>5</v>
      </c>
      <c r="F144322" t="s">
        <v>34</v>
      </c>
      <c r="G144322">
        <v>64</v>
      </c>
      <c r="H144322">
        <v>0.8</v>
      </c>
      <c r="I144322" t="s">
        <v>81</v>
      </c>
      <c r="J144322" t="s">
        <v>84</v>
      </c>
      <c r="K144322" t="s">
        <v>85</v>
      </c>
    </row>
    <row r="144323" spans="1:11" x14ac:dyDescent="0.35">
      <c r="A144323">
        <v>144658</v>
      </c>
      <c r="B144323" s="1">
        <v>45103</v>
      </c>
      <c r="C144323" s="17">
        <v>0.60482638888888896</v>
      </c>
      <c r="D144323">
        <v>1</v>
      </c>
      <c r="E144323">
        <v>3</v>
      </c>
      <c r="F144323" t="s">
        <v>16</v>
      </c>
      <c r="G144323">
        <v>60</v>
      </c>
      <c r="H144323">
        <v>3.75</v>
      </c>
      <c r="I144323" t="s">
        <v>69</v>
      </c>
      <c r="J144323" t="s">
        <v>70</v>
      </c>
      <c r="K144323" t="s">
        <v>150</v>
      </c>
    </row>
    <row r="144324" spans="1:11" x14ac:dyDescent="0.35">
      <c r="A144324">
        <v>144659</v>
      </c>
      <c r="B144324" s="1">
        <v>45103</v>
      </c>
      <c r="C144324" s="17">
        <v>0.60490740740740745</v>
      </c>
      <c r="D144324">
        <v>1</v>
      </c>
      <c r="E144324">
        <v>3</v>
      </c>
      <c r="F144324" t="s">
        <v>16</v>
      </c>
      <c r="G144324">
        <v>44</v>
      </c>
      <c r="H144324">
        <v>2.5</v>
      </c>
      <c r="I144324" t="s">
        <v>17</v>
      </c>
      <c r="J144324" t="s">
        <v>18</v>
      </c>
      <c r="K144324" t="s">
        <v>152</v>
      </c>
    </row>
    <row r="144325" spans="1:11" x14ac:dyDescent="0.35">
      <c r="A144325">
        <v>144660</v>
      </c>
      <c r="B144325" s="1">
        <v>45103</v>
      </c>
      <c r="C144325" s="17">
        <v>0.60628472222222229</v>
      </c>
      <c r="D144325">
        <v>1</v>
      </c>
      <c r="E144325">
        <v>3</v>
      </c>
      <c r="F144325" t="s">
        <v>16</v>
      </c>
      <c r="G144325">
        <v>39</v>
      </c>
      <c r="H144325">
        <v>4.25</v>
      </c>
      <c r="I144325" t="s">
        <v>44</v>
      </c>
      <c r="J144325" t="s">
        <v>50</v>
      </c>
      <c r="K144325" t="s">
        <v>134</v>
      </c>
    </row>
    <row r="144326" spans="1:11" x14ac:dyDescent="0.35">
      <c r="A144326">
        <v>144661</v>
      </c>
      <c r="B144326" s="1">
        <v>45103</v>
      </c>
      <c r="C144326" s="17">
        <v>0.60628472222222229</v>
      </c>
      <c r="D144326">
        <v>1</v>
      </c>
      <c r="E144326">
        <v>3</v>
      </c>
      <c r="F144326" t="s">
        <v>16</v>
      </c>
      <c r="G144326">
        <v>76</v>
      </c>
      <c r="H144326">
        <v>3.5</v>
      </c>
      <c r="I144326" t="s">
        <v>57</v>
      </c>
      <c r="J144326" t="s">
        <v>74</v>
      </c>
      <c r="K144326" t="s">
        <v>76</v>
      </c>
    </row>
    <row r="144327" spans="1:11" x14ac:dyDescent="0.35">
      <c r="A144327">
        <v>144662</v>
      </c>
      <c r="B144327" s="1">
        <v>45103</v>
      </c>
      <c r="C144327" s="17">
        <v>0.60737268518518528</v>
      </c>
      <c r="D144327">
        <v>2</v>
      </c>
      <c r="E144327">
        <v>8</v>
      </c>
      <c r="F144327" t="s">
        <v>35</v>
      </c>
      <c r="G144327">
        <v>26</v>
      </c>
      <c r="H144327">
        <v>3</v>
      </c>
      <c r="I144327" t="s">
        <v>44</v>
      </c>
      <c r="J144327" t="s">
        <v>47</v>
      </c>
      <c r="K144327" t="s">
        <v>144</v>
      </c>
    </row>
    <row r="144328" spans="1:11" x14ac:dyDescent="0.35">
      <c r="A144328">
        <v>144663</v>
      </c>
      <c r="B144328" s="1">
        <v>45103</v>
      </c>
      <c r="C144328" s="17">
        <v>0.60927083333333343</v>
      </c>
      <c r="D144328">
        <v>1</v>
      </c>
      <c r="E144328">
        <v>5</v>
      </c>
      <c r="F144328" t="s">
        <v>34</v>
      </c>
      <c r="G144328">
        <v>36</v>
      </c>
      <c r="H144328">
        <v>3.75</v>
      </c>
      <c r="I144328" t="s">
        <v>44</v>
      </c>
      <c r="J144328" t="s">
        <v>65</v>
      </c>
      <c r="K144328" t="s">
        <v>158</v>
      </c>
    </row>
    <row r="144329" spans="1:11" x14ac:dyDescent="0.35">
      <c r="A144329">
        <v>144664</v>
      </c>
      <c r="B144329" s="1">
        <v>45103</v>
      </c>
      <c r="C144329" s="17">
        <v>0.60952546296296295</v>
      </c>
      <c r="D144329">
        <v>2</v>
      </c>
      <c r="E144329">
        <v>8</v>
      </c>
      <c r="F144329" t="s">
        <v>35</v>
      </c>
      <c r="G144329">
        <v>34</v>
      </c>
      <c r="H144329">
        <v>2.4500000000000002</v>
      </c>
      <c r="I144329" t="s">
        <v>44</v>
      </c>
      <c r="J144329" t="s">
        <v>65</v>
      </c>
      <c r="K144329" t="s">
        <v>157</v>
      </c>
    </row>
    <row r="144330" spans="1:11" x14ac:dyDescent="0.35">
      <c r="A144330">
        <v>144665</v>
      </c>
      <c r="B144330" s="1">
        <v>45103</v>
      </c>
      <c r="C144330" s="17">
        <v>0.60957175925925933</v>
      </c>
      <c r="D144330">
        <v>2</v>
      </c>
      <c r="E144330">
        <v>8</v>
      </c>
      <c r="F144330" t="s">
        <v>35</v>
      </c>
      <c r="G144330">
        <v>43</v>
      </c>
      <c r="H144330">
        <v>3</v>
      </c>
      <c r="I144330" t="s">
        <v>17</v>
      </c>
      <c r="J144330" t="s">
        <v>18</v>
      </c>
      <c r="K144330" t="s">
        <v>142</v>
      </c>
    </row>
    <row r="144331" spans="1:11" x14ac:dyDescent="0.35">
      <c r="A144331">
        <v>144666</v>
      </c>
      <c r="B144331" s="1">
        <v>45103</v>
      </c>
      <c r="C144331" s="17">
        <v>0.60987268518518523</v>
      </c>
      <c r="D144331">
        <v>1</v>
      </c>
      <c r="E144331">
        <v>8</v>
      </c>
      <c r="F144331" t="s">
        <v>35</v>
      </c>
      <c r="G144331">
        <v>42</v>
      </c>
      <c r="H144331">
        <v>2.5</v>
      </c>
      <c r="I144331" t="s">
        <v>17</v>
      </c>
      <c r="J144331" t="s">
        <v>18</v>
      </c>
      <c r="K144331" t="s">
        <v>140</v>
      </c>
    </row>
    <row r="144332" spans="1:11" x14ac:dyDescent="0.35">
      <c r="A144332">
        <v>144667</v>
      </c>
      <c r="B144332" s="1">
        <v>45103</v>
      </c>
      <c r="C144332" s="17">
        <v>0.61078703703703696</v>
      </c>
      <c r="D144332">
        <v>1</v>
      </c>
      <c r="E144332">
        <v>8</v>
      </c>
      <c r="F144332" t="s">
        <v>35</v>
      </c>
      <c r="G144332">
        <v>27</v>
      </c>
      <c r="H144332">
        <v>3.5</v>
      </c>
      <c r="I144332" t="s">
        <v>44</v>
      </c>
      <c r="J144332" t="s">
        <v>47</v>
      </c>
      <c r="K144332" t="s">
        <v>145</v>
      </c>
    </row>
    <row r="144333" spans="1:11" x14ac:dyDescent="0.35">
      <c r="A144333">
        <v>144668</v>
      </c>
      <c r="B144333" s="1">
        <v>45103</v>
      </c>
      <c r="C144333" s="17">
        <v>0.61180555555555549</v>
      </c>
      <c r="D144333">
        <v>2</v>
      </c>
      <c r="E144333">
        <v>3</v>
      </c>
      <c r="F144333" t="s">
        <v>16</v>
      </c>
      <c r="G144333">
        <v>59</v>
      </c>
      <c r="H144333">
        <v>4.5</v>
      </c>
      <c r="I144333" t="s">
        <v>69</v>
      </c>
      <c r="J144333" t="s">
        <v>70</v>
      </c>
      <c r="K144333" t="s">
        <v>131</v>
      </c>
    </row>
    <row r="144334" spans="1:11" x14ac:dyDescent="0.35">
      <c r="A144334">
        <v>144669</v>
      </c>
      <c r="B144334" s="1">
        <v>45103</v>
      </c>
      <c r="C144334" s="17">
        <v>0.61274305555555553</v>
      </c>
      <c r="D144334">
        <v>2</v>
      </c>
      <c r="E144334">
        <v>3</v>
      </c>
      <c r="F144334" t="s">
        <v>16</v>
      </c>
      <c r="G144334">
        <v>27</v>
      </c>
      <c r="H144334">
        <v>3.5</v>
      </c>
      <c r="I144334" t="s">
        <v>44</v>
      </c>
      <c r="J144334" t="s">
        <v>47</v>
      </c>
      <c r="K144334" t="s">
        <v>145</v>
      </c>
    </row>
    <row r="144335" spans="1:11" x14ac:dyDescent="0.35">
      <c r="A144335">
        <v>144670</v>
      </c>
      <c r="B144335" s="1">
        <v>45103</v>
      </c>
      <c r="C144335" s="17">
        <v>0.61305555555555546</v>
      </c>
      <c r="D144335">
        <v>2</v>
      </c>
      <c r="E144335">
        <v>3</v>
      </c>
      <c r="F144335" t="s">
        <v>16</v>
      </c>
      <c r="G144335">
        <v>39</v>
      </c>
      <c r="H144335">
        <v>4.25</v>
      </c>
      <c r="I144335" t="s">
        <v>44</v>
      </c>
      <c r="J144335" t="s">
        <v>50</v>
      </c>
      <c r="K144335" t="s">
        <v>134</v>
      </c>
    </row>
    <row r="144336" spans="1:11" x14ac:dyDescent="0.35">
      <c r="A144336">
        <v>144671</v>
      </c>
      <c r="B144336" s="1">
        <v>45103</v>
      </c>
      <c r="C144336" s="17">
        <v>0.61305555555555546</v>
      </c>
      <c r="D144336">
        <v>1</v>
      </c>
      <c r="E144336">
        <v>3</v>
      </c>
      <c r="F144336" t="s">
        <v>16</v>
      </c>
      <c r="G144336">
        <v>74</v>
      </c>
      <c r="H144336">
        <v>3.5</v>
      </c>
      <c r="I144336" t="s">
        <v>57</v>
      </c>
      <c r="J144336" t="s">
        <v>74</v>
      </c>
      <c r="K144336" t="s">
        <v>75</v>
      </c>
    </row>
    <row r="144337" spans="1:11" x14ac:dyDescent="0.35">
      <c r="A144337">
        <v>144672</v>
      </c>
      <c r="B144337" s="1">
        <v>45103</v>
      </c>
      <c r="C144337" s="17">
        <v>0.6142939814814814</v>
      </c>
      <c r="D144337">
        <v>2</v>
      </c>
      <c r="E144337">
        <v>3</v>
      </c>
      <c r="F144337" t="s">
        <v>16</v>
      </c>
      <c r="G144337">
        <v>33</v>
      </c>
      <c r="H144337">
        <v>3.5</v>
      </c>
      <c r="I144337" t="s">
        <v>44</v>
      </c>
      <c r="J144337" t="s">
        <v>54</v>
      </c>
      <c r="K144337" t="s">
        <v>137</v>
      </c>
    </row>
    <row r="144338" spans="1:11" x14ac:dyDescent="0.35">
      <c r="A144338">
        <v>144673</v>
      </c>
      <c r="B144338" s="1">
        <v>45103</v>
      </c>
      <c r="C144338" s="17">
        <v>0.6146180555555556</v>
      </c>
      <c r="D144338">
        <v>1</v>
      </c>
      <c r="E144338">
        <v>5</v>
      </c>
      <c r="F144338" t="s">
        <v>34</v>
      </c>
      <c r="G144338">
        <v>45</v>
      </c>
      <c r="H144338">
        <v>3</v>
      </c>
      <c r="I144338" t="s">
        <v>17</v>
      </c>
      <c r="J144338" t="s">
        <v>18</v>
      </c>
      <c r="K144338" t="s">
        <v>143</v>
      </c>
    </row>
    <row r="144339" spans="1:11" x14ac:dyDescent="0.35">
      <c r="A144339">
        <v>144674</v>
      </c>
      <c r="B144339" s="1">
        <v>45103</v>
      </c>
      <c r="C144339" s="17">
        <v>0.61476851851851855</v>
      </c>
      <c r="D144339">
        <v>3</v>
      </c>
      <c r="E144339">
        <v>5</v>
      </c>
      <c r="F144339" t="s">
        <v>34</v>
      </c>
      <c r="G144339">
        <v>49</v>
      </c>
      <c r="H144339">
        <v>3</v>
      </c>
      <c r="I144339" t="s">
        <v>17</v>
      </c>
      <c r="J144339" t="s">
        <v>37</v>
      </c>
      <c r="K144339" t="s">
        <v>164</v>
      </c>
    </row>
    <row r="144340" spans="1:11" x14ac:dyDescent="0.35">
      <c r="A144340">
        <v>144675</v>
      </c>
      <c r="B144340" s="1">
        <v>45103</v>
      </c>
      <c r="C144340" s="17">
        <v>0.61482638888888896</v>
      </c>
      <c r="D144340">
        <v>2</v>
      </c>
      <c r="E144340">
        <v>3</v>
      </c>
      <c r="F144340" t="s">
        <v>16</v>
      </c>
      <c r="G144340">
        <v>52</v>
      </c>
      <c r="H144340">
        <v>2.5</v>
      </c>
      <c r="I144340" t="s">
        <v>17</v>
      </c>
      <c r="J144340" t="s">
        <v>42</v>
      </c>
      <c r="K144340" t="s">
        <v>165</v>
      </c>
    </row>
    <row r="144341" spans="1:11" x14ac:dyDescent="0.35">
      <c r="A144341">
        <v>144676</v>
      </c>
      <c r="B144341" s="1">
        <v>45103</v>
      </c>
      <c r="C144341" s="17">
        <v>0.61482638888888896</v>
      </c>
      <c r="D144341">
        <v>1</v>
      </c>
      <c r="E144341">
        <v>3</v>
      </c>
      <c r="F144341" t="s">
        <v>16</v>
      </c>
      <c r="G144341">
        <v>76</v>
      </c>
      <c r="H144341">
        <v>3.5</v>
      </c>
      <c r="I144341" t="s">
        <v>57</v>
      </c>
      <c r="J144341" t="s">
        <v>74</v>
      </c>
      <c r="K144341" t="s">
        <v>76</v>
      </c>
    </row>
    <row r="144342" spans="1:11" x14ac:dyDescent="0.35">
      <c r="A144342">
        <v>144677</v>
      </c>
      <c r="B144342" s="1">
        <v>45103</v>
      </c>
      <c r="C144342" s="17">
        <v>0.61689814814814814</v>
      </c>
      <c r="D144342">
        <v>2</v>
      </c>
      <c r="E144342">
        <v>5</v>
      </c>
      <c r="F144342" t="s">
        <v>34</v>
      </c>
      <c r="G144342">
        <v>25</v>
      </c>
      <c r="H144342">
        <v>2.2000000000000002</v>
      </c>
      <c r="I144342" t="s">
        <v>44</v>
      </c>
      <c r="J144342" t="s">
        <v>47</v>
      </c>
      <c r="K144342" t="s">
        <v>156</v>
      </c>
    </row>
    <row r="144343" spans="1:11" x14ac:dyDescent="0.35">
      <c r="A144343">
        <v>144678</v>
      </c>
      <c r="B144343" s="1">
        <v>45103</v>
      </c>
      <c r="C144343" s="17">
        <v>0.61689814814814814</v>
      </c>
      <c r="D144343">
        <v>1</v>
      </c>
      <c r="E144343">
        <v>5</v>
      </c>
      <c r="F144343" t="s">
        <v>34</v>
      </c>
      <c r="G144343">
        <v>71</v>
      </c>
      <c r="H144343">
        <v>3.75</v>
      </c>
      <c r="I144343" t="s">
        <v>57</v>
      </c>
      <c r="J144343" t="s">
        <v>61</v>
      </c>
      <c r="K144343" t="s">
        <v>63</v>
      </c>
    </row>
    <row r="144344" spans="1:11" x14ac:dyDescent="0.35">
      <c r="A144344">
        <v>144679</v>
      </c>
      <c r="B144344" s="1">
        <v>45103</v>
      </c>
      <c r="C144344" s="17">
        <v>0.61712962962962958</v>
      </c>
      <c r="D144344">
        <v>1</v>
      </c>
      <c r="E144344">
        <v>3</v>
      </c>
      <c r="F144344" t="s">
        <v>16</v>
      </c>
      <c r="G144344">
        <v>47</v>
      </c>
      <c r="H144344">
        <v>3</v>
      </c>
      <c r="I144344" t="s">
        <v>17</v>
      </c>
      <c r="J144344" t="s">
        <v>40</v>
      </c>
      <c r="K144344" t="s">
        <v>139</v>
      </c>
    </row>
    <row r="144345" spans="1:11" x14ac:dyDescent="0.35">
      <c r="A144345">
        <v>144680</v>
      </c>
      <c r="B144345" s="1">
        <v>45103</v>
      </c>
      <c r="C144345" s="17">
        <v>0.61728009259259253</v>
      </c>
      <c r="D144345">
        <v>3</v>
      </c>
      <c r="E144345">
        <v>5</v>
      </c>
      <c r="F144345" t="s">
        <v>34</v>
      </c>
      <c r="G144345">
        <v>61</v>
      </c>
      <c r="H144345">
        <v>4.75</v>
      </c>
      <c r="I144345" t="s">
        <v>69</v>
      </c>
      <c r="J144345" t="s">
        <v>70</v>
      </c>
      <c r="K144345" t="s">
        <v>141</v>
      </c>
    </row>
    <row r="144346" spans="1:11" x14ac:dyDescent="0.35">
      <c r="A144346">
        <v>144681</v>
      </c>
      <c r="B144346" s="1">
        <v>45103</v>
      </c>
      <c r="C144346" s="17">
        <v>0.61951388888888892</v>
      </c>
      <c r="D144346">
        <v>2</v>
      </c>
      <c r="E144346">
        <v>8</v>
      </c>
      <c r="F144346" t="s">
        <v>35</v>
      </c>
      <c r="G144346">
        <v>38</v>
      </c>
      <c r="H144346">
        <v>3.75</v>
      </c>
      <c r="I144346" t="s">
        <v>44</v>
      </c>
      <c r="J144346" t="s">
        <v>50</v>
      </c>
      <c r="K144346" t="s">
        <v>68</v>
      </c>
    </row>
    <row r="144347" spans="1:11" x14ac:dyDescent="0.35">
      <c r="A144347">
        <v>144682</v>
      </c>
      <c r="B144347" s="1">
        <v>45103</v>
      </c>
      <c r="C144347" s="17">
        <v>0.61965277777777783</v>
      </c>
      <c r="D144347">
        <v>2</v>
      </c>
      <c r="E144347">
        <v>3</v>
      </c>
      <c r="F144347" t="s">
        <v>16</v>
      </c>
      <c r="G144347">
        <v>26</v>
      </c>
      <c r="H144347">
        <v>3</v>
      </c>
      <c r="I144347" t="s">
        <v>44</v>
      </c>
      <c r="J144347" t="s">
        <v>47</v>
      </c>
      <c r="K144347" t="s">
        <v>144</v>
      </c>
    </row>
    <row r="144348" spans="1:11" x14ac:dyDescent="0.35">
      <c r="A144348">
        <v>144683</v>
      </c>
      <c r="B144348" s="1">
        <v>45103</v>
      </c>
      <c r="C144348" s="17">
        <v>0.62215277777777778</v>
      </c>
      <c r="D144348">
        <v>1</v>
      </c>
      <c r="E144348">
        <v>8</v>
      </c>
      <c r="F144348" t="s">
        <v>35</v>
      </c>
      <c r="G144348">
        <v>44</v>
      </c>
      <c r="H144348">
        <v>2.5</v>
      </c>
      <c r="I144348" t="s">
        <v>17</v>
      </c>
      <c r="J144348" t="s">
        <v>18</v>
      </c>
      <c r="K144348" t="s">
        <v>152</v>
      </c>
    </row>
    <row r="144349" spans="1:11" x14ac:dyDescent="0.35">
      <c r="A144349">
        <v>144684</v>
      </c>
      <c r="B144349" s="1">
        <v>45103</v>
      </c>
      <c r="C144349" s="17">
        <v>0.62526620370370378</v>
      </c>
      <c r="D144349">
        <v>2</v>
      </c>
      <c r="E144349">
        <v>8</v>
      </c>
      <c r="F144349" t="s">
        <v>35</v>
      </c>
      <c r="G144349">
        <v>24</v>
      </c>
      <c r="H144349">
        <v>3</v>
      </c>
      <c r="I144349" t="s">
        <v>44</v>
      </c>
      <c r="J144349" t="s">
        <v>45</v>
      </c>
      <c r="K144349" t="s">
        <v>149</v>
      </c>
    </row>
    <row r="144350" spans="1:11" x14ac:dyDescent="0.35">
      <c r="A144350">
        <v>144685</v>
      </c>
      <c r="B144350" s="1">
        <v>45103</v>
      </c>
      <c r="C144350" s="17">
        <v>0.62667824074074074</v>
      </c>
      <c r="D144350">
        <v>2</v>
      </c>
      <c r="E144350">
        <v>8</v>
      </c>
      <c r="F144350" t="s">
        <v>35</v>
      </c>
      <c r="G144350">
        <v>28</v>
      </c>
      <c r="H144350">
        <v>2</v>
      </c>
      <c r="I144350" t="s">
        <v>44</v>
      </c>
      <c r="J144350" t="s">
        <v>54</v>
      </c>
      <c r="K144350" t="s">
        <v>133</v>
      </c>
    </row>
    <row r="144351" spans="1:11" x14ac:dyDescent="0.35">
      <c r="A144351">
        <v>144686</v>
      </c>
      <c r="B144351" s="1">
        <v>45103</v>
      </c>
      <c r="C144351" s="17">
        <v>0.62677083333333328</v>
      </c>
      <c r="D144351">
        <v>2</v>
      </c>
      <c r="E144351">
        <v>3</v>
      </c>
      <c r="F144351" t="s">
        <v>16</v>
      </c>
      <c r="G144351">
        <v>32</v>
      </c>
      <c r="H144351">
        <v>3</v>
      </c>
      <c r="I144351" t="s">
        <v>44</v>
      </c>
      <c r="J144351" t="s">
        <v>54</v>
      </c>
      <c r="K144351" t="s">
        <v>129</v>
      </c>
    </row>
    <row r="144352" spans="1:11" x14ac:dyDescent="0.35">
      <c r="A144352">
        <v>144687</v>
      </c>
      <c r="B144352" s="1">
        <v>45103</v>
      </c>
      <c r="C144352" s="17">
        <v>0.62798611111111113</v>
      </c>
      <c r="D144352">
        <v>1</v>
      </c>
      <c r="E144352">
        <v>5</v>
      </c>
      <c r="F144352" t="s">
        <v>34</v>
      </c>
      <c r="G144352">
        <v>34</v>
      </c>
      <c r="H144352">
        <v>2.4500000000000002</v>
      </c>
      <c r="I144352" t="s">
        <v>44</v>
      </c>
      <c r="J144352" t="s">
        <v>65</v>
      </c>
      <c r="K144352" t="s">
        <v>157</v>
      </c>
    </row>
    <row r="144353" spans="1:11" x14ac:dyDescent="0.35">
      <c r="A144353">
        <v>144688</v>
      </c>
      <c r="B144353" s="1">
        <v>45103</v>
      </c>
      <c r="C144353" s="17">
        <v>0.62798611111111113</v>
      </c>
      <c r="D144353">
        <v>1</v>
      </c>
      <c r="E144353">
        <v>5</v>
      </c>
      <c r="F144353" t="s">
        <v>34</v>
      </c>
      <c r="G144353">
        <v>77</v>
      </c>
      <c r="H144353">
        <v>3</v>
      </c>
      <c r="I144353" t="s">
        <v>57</v>
      </c>
      <c r="J144353" t="s">
        <v>58</v>
      </c>
      <c r="K144353" t="s">
        <v>59</v>
      </c>
    </row>
    <row r="144354" spans="1:11" x14ac:dyDescent="0.35">
      <c r="A144354">
        <v>144689</v>
      </c>
      <c r="B144354" s="1">
        <v>45103</v>
      </c>
      <c r="C144354" s="17">
        <v>0.6281944444444445</v>
      </c>
      <c r="D144354">
        <v>1</v>
      </c>
      <c r="E144354">
        <v>3</v>
      </c>
      <c r="F144354" t="s">
        <v>16</v>
      </c>
      <c r="G144354">
        <v>38</v>
      </c>
      <c r="H144354">
        <v>3.75</v>
      </c>
      <c r="I144354" t="s">
        <v>44</v>
      </c>
      <c r="J144354" t="s">
        <v>50</v>
      </c>
      <c r="K144354" t="s">
        <v>68</v>
      </c>
    </row>
    <row r="144355" spans="1:11" x14ac:dyDescent="0.35">
      <c r="A144355">
        <v>144690</v>
      </c>
      <c r="B144355" s="1">
        <v>45103</v>
      </c>
      <c r="C144355" s="17">
        <v>0.62865740740740739</v>
      </c>
      <c r="D144355">
        <v>3</v>
      </c>
      <c r="E144355">
        <v>5</v>
      </c>
      <c r="F144355" t="s">
        <v>34</v>
      </c>
      <c r="G144355">
        <v>38</v>
      </c>
      <c r="H144355">
        <v>3.75</v>
      </c>
      <c r="I144355" t="s">
        <v>44</v>
      </c>
      <c r="J144355" t="s">
        <v>50</v>
      </c>
      <c r="K144355" t="s">
        <v>68</v>
      </c>
    </row>
    <row r="144356" spans="1:11" x14ac:dyDescent="0.35">
      <c r="A144356">
        <v>144691</v>
      </c>
      <c r="B144356" s="1">
        <v>45103</v>
      </c>
      <c r="C144356" s="17">
        <v>0.62865740740740739</v>
      </c>
      <c r="D144356">
        <v>1</v>
      </c>
      <c r="E144356">
        <v>5</v>
      </c>
      <c r="F144356" t="s">
        <v>34</v>
      </c>
      <c r="G144356">
        <v>63</v>
      </c>
      <c r="H144356">
        <v>0.8</v>
      </c>
      <c r="I144356" t="s">
        <v>81</v>
      </c>
      <c r="J144356" t="s">
        <v>84</v>
      </c>
      <c r="K144356" t="s">
        <v>87</v>
      </c>
    </row>
    <row r="144357" spans="1:11" x14ac:dyDescent="0.35">
      <c r="A144357">
        <v>144692</v>
      </c>
      <c r="B144357" s="1">
        <v>45103</v>
      </c>
      <c r="C144357" s="17">
        <v>0.62883101851851841</v>
      </c>
      <c r="D144357">
        <v>1</v>
      </c>
      <c r="E144357">
        <v>8</v>
      </c>
      <c r="F144357" t="s">
        <v>35</v>
      </c>
      <c r="G144357">
        <v>53</v>
      </c>
      <c r="H144357">
        <v>3</v>
      </c>
      <c r="I144357" t="s">
        <v>17</v>
      </c>
      <c r="J144357" t="s">
        <v>42</v>
      </c>
      <c r="K144357" t="s">
        <v>159</v>
      </c>
    </row>
    <row r="144358" spans="1:11" x14ac:dyDescent="0.35">
      <c r="A144358">
        <v>144693</v>
      </c>
      <c r="B144358" s="1">
        <v>45103</v>
      </c>
      <c r="C144358" s="17">
        <v>0.62949074074074085</v>
      </c>
      <c r="D144358">
        <v>3</v>
      </c>
      <c r="E144358">
        <v>5</v>
      </c>
      <c r="F144358" t="s">
        <v>34</v>
      </c>
      <c r="G144358">
        <v>36</v>
      </c>
      <c r="H144358">
        <v>3.75</v>
      </c>
      <c r="I144358" t="s">
        <v>44</v>
      </c>
      <c r="J144358" t="s">
        <v>65</v>
      </c>
      <c r="K144358" t="s">
        <v>158</v>
      </c>
    </row>
    <row r="144359" spans="1:11" x14ac:dyDescent="0.35">
      <c r="A144359">
        <v>144694</v>
      </c>
      <c r="B144359" s="1">
        <v>45103</v>
      </c>
      <c r="C144359" s="17">
        <v>0.62976851851851845</v>
      </c>
      <c r="D144359">
        <v>2</v>
      </c>
      <c r="E144359">
        <v>3</v>
      </c>
      <c r="F144359" t="s">
        <v>16</v>
      </c>
      <c r="G144359">
        <v>28</v>
      </c>
      <c r="H144359">
        <v>2</v>
      </c>
      <c r="I144359" t="s">
        <v>44</v>
      </c>
      <c r="J144359" t="s">
        <v>54</v>
      </c>
      <c r="K144359" t="s">
        <v>133</v>
      </c>
    </row>
    <row r="144360" spans="1:11" x14ac:dyDescent="0.35">
      <c r="A144360">
        <v>144695</v>
      </c>
      <c r="B144360" s="1">
        <v>45103</v>
      </c>
      <c r="C144360" s="17">
        <v>0.63003472222222223</v>
      </c>
      <c r="D144360">
        <v>2</v>
      </c>
      <c r="E144360">
        <v>3</v>
      </c>
      <c r="F144360" t="s">
        <v>16</v>
      </c>
      <c r="G144360">
        <v>60</v>
      </c>
      <c r="H144360">
        <v>3.75</v>
      </c>
      <c r="I144360" t="s">
        <v>69</v>
      </c>
      <c r="J144360" t="s">
        <v>70</v>
      </c>
      <c r="K144360" t="s">
        <v>150</v>
      </c>
    </row>
    <row r="144361" spans="1:11" x14ac:dyDescent="0.35">
      <c r="A144361">
        <v>144696</v>
      </c>
      <c r="B144361" s="1">
        <v>45103</v>
      </c>
      <c r="C144361" s="17">
        <v>0.63087962962962973</v>
      </c>
      <c r="D144361">
        <v>1</v>
      </c>
      <c r="E144361">
        <v>8</v>
      </c>
      <c r="F144361" t="s">
        <v>35</v>
      </c>
      <c r="G144361">
        <v>51</v>
      </c>
      <c r="H144361">
        <v>3</v>
      </c>
      <c r="I144361" t="s">
        <v>17</v>
      </c>
      <c r="J144361" t="s">
        <v>37</v>
      </c>
      <c r="K144361" t="s">
        <v>138</v>
      </c>
    </row>
    <row r="144362" spans="1:11" x14ac:dyDescent="0.35">
      <c r="A144362">
        <v>144697</v>
      </c>
      <c r="B144362" s="1">
        <v>45103</v>
      </c>
      <c r="C144362" s="17">
        <v>0.6316087962962964</v>
      </c>
      <c r="D144362">
        <v>1</v>
      </c>
      <c r="E144362">
        <v>5</v>
      </c>
      <c r="F144362" t="s">
        <v>34</v>
      </c>
      <c r="G144362">
        <v>44</v>
      </c>
      <c r="H144362">
        <v>2.5</v>
      </c>
      <c r="I144362" t="s">
        <v>17</v>
      </c>
      <c r="J144362" t="s">
        <v>18</v>
      </c>
      <c r="K144362" t="s">
        <v>152</v>
      </c>
    </row>
    <row r="144363" spans="1:11" x14ac:dyDescent="0.35">
      <c r="A144363">
        <v>144698</v>
      </c>
      <c r="B144363" s="1">
        <v>45103</v>
      </c>
      <c r="C144363" s="17">
        <v>0.63167824074074064</v>
      </c>
      <c r="D144363">
        <v>3</v>
      </c>
      <c r="E144363">
        <v>5</v>
      </c>
      <c r="F144363" t="s">
        <v>34</v>
      </c>
      <c r="G144363">
        <v>59</v>
      </c>
      <c r="H144363">
        <v>4.5</v>
      </c>
      <c r="I144363" t="s">
        <v>69</v>
      </c>
      <c r="J144363" t="s">
        <v>70</v>
      </c>
      <c r="K144363" t="s">
        <v>131</v>
      </c>
    </row>
    <row r="144364" spans="1:11" x14ac:dyDescent="0.35">
      <c r="A144364">
        <v>144699</v>
      </c>
      <c r="B144364" s="1">
        <v>45103</v>
      </c>
      <c r="C144364" s="17">
        <v>0.63173611111111105</v>
      </c>
      <c r="D144364">
        <v>2</v>
      </c>
      <c r="E144364">
        <v>3</v>
      </c>
      <c r="F144364" t="s">
        <v>16</v>
      </c>
      <c r="G144364">
        <v>35</v>
      </c>
      <c r="H144364">
        <v>3.1</v>
      </c>
      <c r="I144364" t="s">
        <v>44</v>
      </c>
      <c r="J144364" t="s">
        <v>65</v>
      </c>
      <c r="K144364" t="s">
        <v>162</v>
      </c>
    </row>
    <row r="144365" spans="1:11" x14ac:dyDescent="0.35">
      <c r="A144365">
        <v>144700</v>
      </c>
      <c r="B144365" s="1">
        <v>45103</v>
      </c>
      <c r="C144365" s="17">
        <v>0.63186342592592593</v>
      </c>
      <c r="D144365">
        <v>2</v>
      </c>
      <c r="E144365">
        <v>5</v>
      </c>
      <c r="F144365" t="s">
        <v>34</v>
      </c>
      <c r="G144365">
        <v>23</v>
      </c>
      <c r="H144365">
        <v>2.5</v>
      </c>
      <c r="I144365" t="s">
        <v>44</v>
      </c>
      <c r="J144365" t="s">
        <v>45</v>
      </c>
      <c r="K144365" t="s">
        <v>154</v>
      </c>
    </row>
    <row r="144366" spans="1:11" x14ac:dyDescent="0.35">
      <c r="A144366">
        <v>144701</v>
      </c>
      <c r="B144366" s="1">
        <v>45103</v>
      </c>
      <c r="C144366" s="17">
        <v>0.63186342592592593</v>
      </c>
      <c r="D144366">
        <v>1</v>
      </c>
      <c r="E144366">
        <v>5</v>
      </c>
      <c r="F144366" t="s">
        <v>34</v>
      </c>
      <c r="G144366">
        <v>74</v>
      </c>
      <c r="H144366">
        <v>3.5</v>
      </c>
      <c r="I144366" t="s">
        <v>57</v>
      </c>
      <c r="J144366" t="s">
        <v>74</v>
      </c>
      <c r="K144366" t="s">
        <v>75</v>
      </c>
    </row>
    <row r="144367" spans="1:11" x14ac:dyDescent="0.35">
      <c r="A144367">
        <v>144702</v>
      </c>
      <c r="B144367" s="1">
        <v>45103</v>
      </c>
      <c r="C144367" s="17">
        <v>0.631886574074074</v>
      </c>
      <c r="D144367">
        <v>1</v>
      </c>
      <c r="E144367">
        <v>3</v>
      </c>
      <c r="F144367" t="s">
        <v>16</v>
      </c>
      <c r="G144367">
        <v>45</v>
      </c>
      <c r="H144367">
        <v>3</v>
      </c>
      <c r="I144367" t="s">
        <v>17</v>
      </c>
      <c r="J144367" t="s">
        <v>18</v>
      </c>
      <c r="K144367" t="s">
        <v>143</v>
      </c>
    </row>
    <row r="144368" spans="1:11" x14ac:dyDescent="0.35">
      <c r="A144368">
        <v>144703</v>
      </c>
      <c r="B144368" s="1">
        <v>45103</v>
      </c>
      <c r="C144368" s="17">
        <v>0.63210648148148141</v>
      </c>
      <c r="D144368">
        <v>1</v>
      </c>
      <c r="E144368">
        <v>3</v>
      </c>
      <c r="F144368" t="s">
        <v>16</v>
      </c>
      <c r="G144368">
        <v>48</v>
      </c>
      <c r="H144368">
        <v>2.5</v>
      </c>
      <c r="I144368" t="s">
        <v>17</v>
      </c>
      <c r="J144368" t="s">
        <v>37</v>
      </c>
      <c r="K144368" t="s">
        <v>153</v>
      </c>
    </row>
    <row r="144369" spans="1:11" x14ac:dyDescent="0.35">
      <c r="A144369">
        <v>144704</v>
      </c>
      <c r="B144369" s="1">
        <v>45103</v>
      </c>
      <c r="C144369" s="17">
        <v>0.63217592592592586</v>
      </c>
      <c r="D144369">
        <v>2</v>
      </c>
      <c r="E144369">
        <v>8</v>
      </c>
      <c r="F144369" t="s">
        <v>35</v>
      </c>
      <c r="G144369">
        <v>22</v>
      </c>
      <c r="H144369">
        <v>2</v>
      </c>
      <c r="I144369" t="s">
        <v>44</v>
      </c>
      <c r="J144369" t="s">
        <v>45</v>
      </c>
      <c r="K144369" t="s">
        <v>132</v>
      </c>
    </row>
    <row r="144370" spans="1:11" x14ac:dyDescent="0.35">
      <c r="A144370">
        <v>144705</v>
      </c>
      <c r="B144370" s="1">
        <v>45103</v>
      </c>
      <c r="C144370" s="17">
        <v>0.63325231481481481</v>
      </c>
      <c r="D144370">
        <v>1</v>
      </c>
      <c r="E144370">
        <v>3</v>
      </c>
      <c r="F144370" t="s">
        <v>16</v>
      </c>
      <c r="G144370">
        <v>27</v>
      </c>
      <c r="H144370">
        <v>3.5</v>
      </c>
      <c r="I144370" t="s">
        <v>44</v>
      </c>
      <c r="J144370" t="s">
        <v>47</v>
      </c>
      <c r="K144370" t="s">
        <v>145</v>
      </c>
    </row>
    <row r="144371" spans="1:11" x14ac:dyDescent="0.35">
      <c r="A144371">
        <v>144706</v>
      </c>
      <c r="B144371" s="1">
        <v>45103</v>
      </c>
      <c r="C144371" s="17">
        <v>0.63325231481481481</v>
      </c>
      <c r="D144371">
        <v>1</v>
      </c>
      <c r="E144371">
        <v>3</v>
      </c>
      <c r="F144371" t="s">
        <v>16</v>
      </c>
      <c r="G144371">
        <v>77</v>
      </c>
      <c r="H144371">
        <v>3</v>
      </c>
      <c r="I144371" t="s">
        <v>57</v>
      </c>
      <c r="J144371" t="s">
        <v>58</v>
      </c>
      <c r="K144371" t="s">
        <v>59</v>
      </c>
    </row>
    <row r="144372" spans="1:11" x14ac:dyDescent="0.35">
      <c r="A144372">
        <v>144707</v>
      </c>
      <c r="B144372" s="1">
        <v>45103</v>
      </c>
      <c r="C144372" s="17">
        <v>0.63436342592592587</v>
      </c>
      <c r="D144372">
        <v>2</v>
      </c>
      <c r="E144372">
        <v>3</v>
      </c>
      <c r="F144372" t="s">
        <v>16</v>
      </c>
      <c r="G144372">
        <v>47</v>
      </c>
      <c r="H144372">
        <v>3</v>
      </c>
      <c r="I144372" t="s">
        <v>17</v>
      </c>
      <c r="J144372" t="s">
        <v>40</v>
      </c>
      <c r="K144372" t="s">
        <v>139</v>
      </c>
    </row>
    <row r="144373" spans="1:11" x14ac:dyDescent="0.35">
      <c r="A144373">
        <v>144708</v>
      </c>
      <c r="B144373" s="1">
        <v>45103</v>
      </c>
      <c r="C144373" s="17">
        <v>0.63436342592592587</v>
      </c>
      <c r="D144373">
        <v>2</v>
      </c>
      <c r="E144373">
        <v>8</v>
      </c>
      <c r="F144373" t="s">
        <v>35</v>
      </c>
      <c r="G144373">
        <v>44</v>
      </c>
      <c r="H144373">
        <v>2.5</v>
      </c>
      <c r="I144373" t="s">
        <v>17</v>
      </c>
      <c r="J144373" t="s">
        <v>18</v>
      </c>
      <c r="K144373" t="s">
        <v>152</v>
      </c>
    </row>
    <row r="144374" spans="1:11" x14ac:dyDescent="0.35">
      <c r="A144374">
        <v>144709</v>
      </c>
      <c r="B144374" s="1">
        <v>45103</v>
      </c>
      <c r="C144374" s="17">
        <v>0.63479166666666664</v>
      </c>
      <c r="D144374">
        <v>1</v>
      </c>
      <c r="E144374">
        <v>8</v>
      </c>
      <c r="F144374" t="s">
        <v>35</v>
      </c>
      <c r="G144374">
        <v>25</v>
      </c>
      <c r="H144374">
        <v>2.2000000000000002</v>
      </c>
      <c r="I144374" t="s">
        <v>44</v>
      </c>
      <c r="J144374" t="s">
        <v>47</v>
      </c>
      <c r="K144374" t="s">
        <v>156</v>
      </c>
    </row>
    <row r="144375" spans="1:11" x14ac:dyDescent="0.35">
      <c r="A144375">
        <v>144710</v>
      </c>
      <c r="B144375" s="1">
        <v>45103</v>
      </c>
      <c r="C144375" s="17">
        <v>0.63646990740740739</v>
      </c>
      <c r="D144375">
        <v>1</v>
      </c>
      <c r="E144375">
        <v>3</v>
      </c>
      <c r="F144375" t="s">
        <v>16</v>
      </c>
      <c r="G144375">
        <v>23</v>
      </c>
      <c r="H144375">
        <v>2.5</v>
      </c>
      <c r="I144375" t="s">
        <v>44</v>
      </c>
      <c r="J144375" t="s">
        <v>45</v>
      </c>
      <c r="K144375" t="s">
        <v>154</v>
      </c>
    </row>
    <row r="144376" spans="1:11" x14ac:dyDescent="0.35">
      <c r="A144376">
        <v>144711</v>
      </c>
      <c r="B144376" s="1">
        <v>45103</v>
      </c>
      <c r="C144376" s="17">
        <v>0.63646990740740739</v>
      </c>
      <c r="D144376">
        <v>1</v>
      </c>
      <c r="E144376">
        <v>3</v>
      </c>
      <c r="F144376" t="s">
        <v>16</v>
      </c>
      <c r="G144376">
        <v>70</v>
      </c>
      <c r="H144376">
        <v>3.25</v>
      </c>
      <c r="I144376" t="s">
        <v>57</v>
      </c>
      <c r="J144376" t="s">
        <v>58</v>
      </c>
      <c r="K144376" t="s">
        <v>79</v>
      </c>
    </row>
    <row r="144377" spans="1:11" x14ac:dyDescent="0.35">
      <c r="A144377">
        <v>144712</v>
      </c>
      <c r="B144377" s="1">
        <v>45103</v>
      </c>
      <c r="C144377" s="17">
        <v>0.63739583333333338</v>
      </c>
      <c r="D144377">
        <v>2</v>
      </c>
      <c r="E144377">
        <v>5</v>
      </c>
      <c r="F144377" t="s">
        <v>34</v>
      </c>
      <c r="G144377">
        <v>87</v>
      </c>
      <c r="H144377">
        <v>3</v>
      </c>
      <c r="I144377" t="s">
        <v>44</v>
      </c>
      <c r="J144377" t="s">
        <v>50</v>
      </c>
      <c r="K144377" t="s">
        <v>53</v>
      </c>
    </row>
    <row r="144378" spans="1:11" x14ac:dyDescent="0.35">
      <c r="A144378">
        <v>144713</v>
      </c>
      <c r="B144378" s="1">
        <v>45103</v>
      </c>
      <c r="C144378" s="17">
        <v>0.63739583333333338</v>
      </c>
      <c r="D144378">
        <v>1</v>
      </c>
      <c r="E144378">
        <v>5</v>
      </c>
      <c r="F144378" t="s">
        <v>34</v>
      </c>
      <c r="G144378">
        <v>71</v>
      </c>
      <c r="H144378">
        <v>3.75</v>
      </c>
      <c r="I144378" t="s">
        <v>57</v>
      </c>
      <c r="J144378" t="s">
        <v>61</v>
      </c>
      <c r="K144378" t="s">
        <v>63</v>
      </c>
    </row>
    <row r="144379" spans="1:11" x14ac:dyDescent="0.35">
      <c r="A144379">
        <v>144714</v>
      </c>
      <c r="B144379" s="1">
        <v>45103</v>
      </c>
      <c r="C144379" s="17">
        <v>0.63837962962962957</v>
      </c>
      <c r="D144379">
        <v>1</v>
      </c>
      <c r="E144379">
        <v>5</v>
      </c>
      <c r="F144379" t="s">
        <v>34</v>
      </c>
      <c r="G144379">
        <v>35</v>
      </c>
      <c r="H144379">
        <v>3.1</v>
      </c>
      <c r="I144379" t="s">
        <v>44</v>
      </c>
      <c r="J144379" t="s">
        <v>65</v>
      </c>
      <c r="K144379" t="s">
        <v>162</v>
      </c>
    </row>
    <row r="144380" spans="1:11" x14ac:dyDescent="0.35">
      <c r="A144380">
        <v>144715</v>
      </c>
      <c r="B144380" s="1">
        <v>45103</v>
      </c>
      <c r="C144380" s="17">
        <v>0.63856481481481486</v>
      </c>
      <c r="D144380">
        <v>2</v>
      </c>
      <c r="E144380">
        <v>3</v>
      </c>
      <c r="F144380" t="s">
        <v>16</v>
      </c>
      <c r="G144380">
        <v>40</v>
      </c>
      <c r="H144380">
        <v>3.75</v>
      </c>
      <c r="I144380" t="s">
        <v>44</v>
      </c>
      <c r="J144380" t="s">
        <v>50</v>
      </c>
      <c r="K144380" t="s">
        <v>67</v>
      </c>
    </row>
    <row r="144381" spans="1:11" x14ac:dyDescent="0.35">
      <c r="A144381">
        <v>144716</v>
      </c>
      <c r="B144381" s="1">
        <v>45103</v>
      </c>
      <c r="C144381" s="17">
        <v>0.6386574074074074</v>
      </c>
      <c r="D144381">
        <v>1</v>
      </c>
      <c r="E144381">
        <v>3</v>
      </c>
      <c r="F144381" t="s">
        <v>16</v>
      </c>
      <c r="G144381">
        <v>38</v>
      </c>
      <c r="H144381">
        <v>3.75</v>
      </c>
      <c r="I144381" t="s">
        <v>44</v>
      </c>
      <c r="J144381" t="s">
        <v>50</v>
      </c>
      <c r="K144381" t="s">
        <v>68</v>
      </c>
    </row>
    <row r="144382" spans="1:11" x14ac:dyDescent="0.35">
      <c r="A144382">
        <v>144717</v>
      </c>
      <c r="B144382" s="1">
        <v>45103</v>
      </c>
      <c r="C144382" s="17">
        <v>0.64023148148148157</v>
      </c>
      <c r="D144382">
        <v>2</v>
      </c>
      <c r="E144382">
        <v>3</v>
      </c>
      <c r="F144382" t="s">
        <v>16</v>
      </c>
      <c r="G144382">
        <v>33</v>
      </c>
      <c r="H144382">
        <v>3.5</v>
      </c>
      <c r="I144382" t="s">
        <v>44</v>
      </c>
      <c r="J144382" t="s">
        <v>54</v>
      </c>
      <c r="K144382" t="s">
        <v>137</v>
      </c>
    </row>
    <row r="144383" spans="1:11" x14ac:dyDescent="0.35">
      <c r="A144383">
        <v>144718</v>
      </c>
      <c r="B144383" s="1">
        <v>45103</v>
      </c>
      <c r="C144383" s="17">
        <v>0.64166666666666661</v>
      </c>
      <c r="D144383">
        <v>1</v>
      </c>
      <c r="E144383">
        <v>3</v>
      </c>
      <c r="F144383" t="s">
        <v>16</v>
      </c>
      <c r="G144383">
        <v>44</v>
      </c>
      <c r="H144383">
        <v>2.5</v>
      </c>
      <c r="I144383" t="s">
        <v>17</v>
      </c>
      <c r="J144383" t="s">
        <v>18</v>
      </c>
      <c r="K144383" t="s">
        <v>152</v>
      </c>
    </row>
    <row r="144384" spans="1:11" x14ac:dyDescent="0.35">
      <c r="A144384">
        <v>144719</v>
      </c>
      <c r="B144384" s="1">
        <v>45103</v>
      </c>
      <c r="C144384" s="17">
        <v>0.64166666666666661</v>
      </c>
      <c r="D144384">
        <v>1</v>
      </c>
      <c r="E144384">
        <v>3</v>
      </c>
      <c r="F144384" t="s">
        <v>16</v>
      </c>
      <c r="G144384">
        <v>71</v>
      </c>
      <c r="H144384">
        <v>3.75</v>
      </c>
      <c r="I144384" t="s">
        <v>57</v>
      </c>
      <c r="J144384" t="s">
        <v>61</v>
      </c>
      <c r="K144384" t="s">
        <v>63</v>
      </c>
    </row>
    <row r="144385" spans="1:11" x14ac:dyDescent="0.35">
      <c r="A144385">
        <v>144720</v>
      </c>
      <c r="B144385" s="1">
        <v>45103</v>
      </c>
      <c r="C144385" s="17">
        <v>0.64295138888888892</v>
      </c>
      <c r="D144385">
        <v>2</v>
      </c>
      <c r="E144385">
        <v>3</v>
      </c>
      <c r="F144385" t="s">
        <v>16</v>
      </c>
      <c r="G144385">
        <v>26</v>
      </c>
      <c r="H144385">
        <v>3</v>
      </c>
      <c r="I144385" t="s">
        <v>44</v>
      </c>
      <c r="J144385" t="s">
        <v>47</v>
      </c>
      <c r="K144385" t="s">
        <v>144</v>
      </c>
    </row>
    <row r="144386" spans="1:11" x14ac:dyDescent="0.35">
      <c r="A144386">
        <v>144721</v>
      </c>
      <c r="B144386" s="1">
        <v>45103</v>
      </c>
      <c r="C144386" s="17">
        <v>0.64368055555555559</v>
      </c>
      <c r="D144386">
        <v>1</v>
      </c>
      <c r="E144386">
        <v>3</v>
      </c>
      <c r="F144386" t="s">
        <v>16</v>
      </c>
      <c r="G144386">
        <v>50</v>
      </c>
      <c r="H144386">
        <v>2.5</v>
      </c>
      <c r="I144386" t="s">
        <v>17</v>
      </c>
      <c r="J144386" t="s">
        <v>37</v>
      </c>
      <c r="K144386" t="s">
        <v>161</v>
      </c>
    </row>
    <row r="144387" spans="1:11" x14ac:dyDescent="0.35">
      <c r="A144387">
        <v>144722</v>
      </c>
      <c r="B144387" s="1">
        <v>45103</v>
      </c>
      <c r="C144387" s="17">
        <v>0.64395833333333341</v>
      </c>
      <c r="D144387">
        <v>2</v>
      </c>
      <c r="E144387">
        <v>3</v>
      </c>
      <c r="F144387" t="s">
        <v>16</v>
      </c>
      <c r="G144387">
        <v>36</v>
      </c>
      <c r="H144387">
        <v>3.75</v>
      </c>
      <c r="I144387" t="s">
        <v>44</v>
      </c>
      <c r="J144387" t="s">
        <v>65</v>
      </c>
      <c r="K144387" t="s">
        <v>158</v>
      </c>
    </row>
    <row r="144388" spans="1:11" x14ac:dyDescent="0.35">
      <c r="A144388">
        <v>144723</v>
      </c>
      <c r="B144388" s="1">
        <v>45103</v>
      </c>
      <c r="C144388" s="17">
        <v>0.64437499999999992</v>
      </c>
      <c r="D144388">
        <v>1</v>
      </c>
      <c r="E144388">
        <v>8</v>
      </c>
      <c r="F144388" t="s">
        <v>35</v>
      </c>
      <c r="G144388">
        <v>25</v>
      </c>
      <c r="H144388">
        <v>2.2000000000000002</v>
      </c>
      <c r="I144388" t="s">
        <v>44</v>
      </c>
      <c r="J144388" t="s">
        <v>47</v>
      </c>
      <c r="K144388" t="s">
        <v>156</v>
      </c>
    </row>
    <row r="144389" spans="1:11" x14ac:dyDescent="0.35">
      <c r="A144389">
        <v>144724</v>
      </c>
      <c r="B144389" s="1">
        <v>45103</v>
      </c>
      <c r="C144389" s="17">
        <v>0.64760416666666676</v>
      </c>
      <c r="D144389">
        <v>2</v>
      </c>
      <c r="E144389">
        <v>5</v>
      </c>
      <c r="F144389" t="s">
        <v>34</v>
      </c>
      <c r="G144389">
        <v>59</v>
      </c>
      <c r="H144389">
        <v>4.5</v>
      </c>
      <c r="I144389" t="s">
        <v>69</v>
      </c>
      <c r="J144389" t="s">
        <v>70</v>
      </c>
      <c r="K144389" t="s">
        <v>131</v>
      </c>
    </row>
    <row r="144390" spans="1:11" x14ac:dyDescent="0.35">
      <c r="A144390">
        <v>144725</v>
      </c>
      <c r="B144390" s="1">
        <v>45103</v>
      </c>
      <c r="C144390" s="17">
        <v>0.64836805555555554</v>
      </c>
      <c r="D144390">
        <v>2</v>
      </c>
      <c r="E144390">
        <v>3</v>
      </c>
      <c r="F144390" t="s">
        <v>16</v>
      </c>
      <c r="G144390">
        <v>54</v>
      </c>
      <c r="H144390">
        <v>2.5</v>
      </c>
      <c r="I144390" t="s">
        <v>17</v>
      </c>
      <c r="J144390" t="s">
        <v>42</v>
      </c>
      <c r="K144390" t="s">
        <v>147</v>
      </c>
    </row>
    <row r="144391" spans="1:11" x14ac:dyDescent="0.35">
      <c r="A144391">
        <v>144726</v>
      </c>
      <c r="B144391" s="1">
        <v>45103</v>
      </c>
      <c r="C144391" s="17">
        <v>0.64836805555555554</v>
      </c>
      <c r="D144391">
        <v>1</v>
      </c>
      <c r="E144391">
        <v>3</v>
      </c>
      <c r="F144391" t="s">
        <v>16</v>
      </c>
      <c r="G144391">
        <v>79</v>
      </c>
      <c r="H144391">
        <v>3.75</v>
      </c>
      <c r="I144391" t="s">
        <v>57</v>
      </c>
      <c r="J144391" t="s">
        <v>58</v>
      </c>
      <c r="K144391" t="s">
        <v>64</v>
      </c>
    </row>
    <row r="144392" spans="1:11" x14ac:dyDescent="0.35">
      <c r="A144392">
        <v>144727</v>
      </c>
      <c r="B144392" s="1">
        <v>45103</v>
      </c>
      <c r="C144392" s="17">
        <v>0.64837962962962958</v>
      </c>
      <c r="D144392">
        <v>1</v>
      </c>
      <c r="E144392">
        <v>3</v>
      </c>
      <c r="F144392" t="s">
        <v>16</v>
      </c>
      <c r="G144392">
        <v>46</v>
      </c>
      <c r="H144392">
        <v>2.5</v>
      </c>
      <c r="I144392" t="s">
        <v>17</v>
      </c>
      <c r="J144392" t="s">
        <v>40</v>
      </c>
      <c r="K144392" t="s">
        <v>155</v>
      </c>
    </row>
    <row r="144393" spans="1:11" x14ac:dyDescent="0.35">
      <c r="A144393">
        <v>144728</v>
      </c>
      <c r="B144393" s="1">
        <v>45103</v>
      </c>
      <c r="C144393" s="17">
        <v>0.64841435185185192</v>
      </c>
      <c r="D144393">
        <v>1</v>
      </c>
      <c r="E144393">
        <v>3</v>
      </c>
      <c r="F144393" t="s">
        <v>16</v>
      </c>
      <c r="G144393">
        <v>57</v>
      </c>
      <c r="H144393">
        <v>3.1</v>
      </c>
      <c r="I144393" t="s">
        <v>17</v>
      </c>
      <c r="J144393" t="s">
        <v>42</v>
      </c>
      <c r="K144393" t="s">
        <v>130</v>
      </c>
    </row>
    <row r="144394" spans="1:11" x14ac:dyDescent="0.35">
      <c r="A144394">
        <v>144729</v>
      </c>
      <c r="B144394" s="1">
        <v>45103</v>
      </c>
      <c r="C144394" s="17">
        <v>0.64943287037037045</v>
      </c>
      <c r="D144394">
        <v>1</v>
      </c>
      <c r="E144394">
        <v>3</v>
      </c>
      <c r="F144394" t="s">
        <v>16</v>
      </c>
      <c r="G144394">
        <v>45</v>
      </c>
      <c r="H144394">
        <v>3</v>
      </c>
      <c r="I144394" t="s">
        <v>17</v>
      </c>
      <c r="J144394" t="s">
        <v>18</v>
      </c>
      <c r="K144394" t="s">
        <v>143</v>
      </c>
    </row>
    <row r="144395" spans="1:11" x14ac:dyDescent="0.35">
      <c r="A144395">
        <v>144730</v>
      </c>
      <c r="B144395" s="1">
        <v>45103</v>
      </c>
      <c r="C144395" s="17">
        <v>0.65151620370370367</v>
      </c>
      <c r="D144395">
        <v>2</v>
      </c>
      <c r="E144395">
        <v>3</v>
      </c>
      <c r="F144395" t="s">
        <v>16</v>
      </c>
      <c r="G144395">
        <v>23</v>
      </c>
      <c r="H144395">
        <v>2.5</v>
      </c>
      <c r="I144395" t="s">
        <v>44</v>
      </c>
      <c r="J144395" t="s">
        <v>45</v>
      </c>
      <c r="K144395" t="s">
        <v>154</v>
      </c>
    </row>
    <row r="144396" spans="1:11" x14ac:dyDescent="0.35">
      <c r="A144396">
        <v>144731</v>
      </c>
      <c r="B144396" s="1">
        <v>45103</v>
      </c>
      <c r="C144396" s="17">
        <v>0.65192129629629636</v>
      </c>
      <c r="D144396">
        <v>1</v>
      </c>
      <c r="E144396">
        <v>5</v>
      </c>
      <c r="F144396" t="s">
        <v>34</v>
      </c>
      <c r="G144396">
        <v>87</v>
      </c>
      <c r="H144396">
        <v>3</v>
      </c>
      <c r="I144396" t="s">
        <v>44</v>
      </c>
      <c r="J144396" t="s">
        <v>50</v>
      </c>
      <c r="K144396" t="s">
        <v>53</v>
      </c>
    </row>
    <row r="144397" spans="1:11" x14ac:dyDescent="0.35">
      <c r="A144397">
        <v>144732</v>
      </c>
      <c r="B144397" s="1">
        <v>45103</v>
      </c>
      <c r="C144397" s="17">
        <v>0.65423611111111102</v>
      </c>
      <c r="D144397">
        <v>1</v>
      </c>
      <c r="E144397">
        <v>3</v>
      </c>
      <c r="F144397" t="s">
        <v>16</v>
      </c>
      <c r="G144397">
        <v>60</v>
      </c>
      <c r="H144397">
        <v>3.75</v>
      </c>
      <c r="I144397" t="s">
        <v>69</v>
      </c>
      <c r="J144397" t="s">
        <v>70</v>
      </c>
      <c r="K144397" t="s">
        <v>150</v>
      </c>
    </row>
    <row r="144398" spans="1:11" x14ac:dyDescent="0.35">
      <c r="A144398">
        <v>144733</v>
      </c>
      <c r="B144398" s="1">
        <v>45103</v>
      </c>
      <c r="C144398" s="17">
        <v>0.65586805555555561</v>
      </c>
      <c r="D144398">
        <v>1</v>
      </c>
      <c r="E144398">
        <v>3</v>
      </c>
      <c r="F144398" t="s">
        <v>16</v>
      </c>
      <c r="G144398">
        <v>27</v>
      </c>
      <c r="H144398">
        <v>3.5</v>
      </c>
      <c r="I144398" t="s">
        <v>44</v>
      </c>
      <c r="J144398" t="s">
        <v>47</v>
      </c>
      <c r="K144398" t="s">
        <v>145</v>
      </c>
    </row>
    <row r="144399" spans="1:11" x14ac:dyDescent="0.35">
      <c r="A144399">
        <v>144734</v>
      </c>
      <c r="B144399" s="1">
        <v>45103</v>
      </c>
      <c r="C144399" s="17">
        <v>0.65642361111111103</v>
      </c>
      <c r="D144399">
        <v>1</v>
      </c>
      <c r="E144399">
        <v>3</v>
      </c>
      <c r="F144399" t="s">
        <v>16</v>
      </c>
      <c r="G144399">
        <v>46</v>
      </c>
      <c r="H144399">
        <v>2.5</v>
      </c>
      <c r="I144399" t="s">
        <v>17</v>
      </c>
      <c r="J144399" t="s">
        <v>40</v>
      </c>
      <c r="K144399" t="s">
        <v>155</v>
      </c>
    </row>
    <row r="144400" spans="1:11" x14ac:dyDescent="0.35">
      <c r="A144400">
        <v>144735</v>
      </c>
      <c r="B144400" s="1">
        <v>45103</v>
      </c>
      <c r="C144400" s="17">
        <v>0.65791666666666671</v>
      </c>
      <c r="D144400">
        <v>2</v>
      </c>
      <c r="E144400">
        <v>5</v>
      </c>
      <c r="F144400" t="s">
        <v>34</v>
      </c>
      <c r="G144400">
        <v>87</v>
      </c>
      <c r="H144400">
        <v>3</v>
      </c>
      <c r="I144400" t="s">
        <v>44</v>
      </c>
      <c r="J144400" t="s">
        <v>50</v>
      </c>
      <c r="K144400" t="s">
        <v>53</v>
      </c>
    </row>
    <row r="144401" spans="1:11" x14ac:dyDescent="0.35">
      <c r="A144401">
        <v>144736</v>
      </c>
      <c r="B144401" s="1">
        <v>45103</v>
      </c>
      <c r="C144401" s="17">
        <v>0.65891203703703694</v>
      </c>
      <c r="D144401">
        <v>3</v>
      </c>
      <c r="E144401">
        <v>5</v>
      </c>
      <c r="F144401" t="s">
        <v>34</v>
      </c>
      <c r="G144401">
        <v>28</v>
      </c>
      <c r="H144401">
        <v>2</v>
      </c>
      <c r="I144401" t="s">
        <v>44</v>
      </c>
      <c r="J144401" t="s">
        <v>54</v>
      </c>
      <c r="K144401" t="s">
        <v>133</v>
      </c>
    </row>
    <row r="144402" spans="1:11" x14ac:dyDescent="0.35">
      <c r="A144402">
        <v>144737</v>
      </c>
      <c r="B144402" s="1">
        <v>45103</v>
      </c>
      <c r="C144402" s="17">
        <v>0.65901620370370373</v>
      </c>
      <c r="D144402">
        <v>1</v>
      </c>
      <c r="E144402">
        <v>3</v>
      </c>
      <c r="F144402" t="s">
        <v>16</v>
      </c>
      <c r="G144402">
        <v>49</v>
      </c>
      <c r="H144402">
        <v>3</v>
      </c>
      <c r="I144402" t="s">
        <v>17</v>
      </c>
      <c r="J144402" t="s">
        <v>37</v>
      </c>
      <c r="K144402" t="s">
        <v>164</v>
      </c>
    </row>
    <row r="144403" spans="1:11" x14ac:dyDescent="0.35">
      <c r="A144403">
        <v>144738</v>
      </c>
      <c r="B144403" s="1">
        <v>45103</v>
      </c>
      <c r="C144403" s="17">
        <v>0.65995370370370376</v>
      </c>
      <c r="D144403">
        <v>1</v>
      </c>
      <c r="E144403">
        <v>3</v>
      </c>
      <c r="F144403" t="s">
        <v>16</v>
      </c>
      <c r="G144403">
        <v>22</v>
      </c>
      <c r="H144403">
        <v>2</v>
      </c>
      <c r="I144403" t="s">
        <v>44</v>
      </c>
      <c r="J144403" t="s">
        <v>45</v>
      </c>
      <c r="K144403" t="s">
        <v>132</v>
      </c>
    </row>
    <row r="144404" spans="1:11" x14ac:dyDescent="0.35">
      <c r="A144404">
        <v>144739</v>
      </c>
      <c r="B144404" s="1">
        <v>45103</v>
      </c>
      <c r="C144404" s="17">
        <v>0.65995370370370376</v>
      </c>
      <c r="D144404">
        <v>1</v>
      </c>
      <c r="E144404">
        <v>3</v>
      </c>
      <c r="F144404" t="s">
        <v>16</v>
      </c>
      <c r="G144404">
        <v>76</v>
      </c>
      <c r="H144404">
        <v>3.5</v>
      </c>
      <c r="I144404" t="s">
        <v>57</v>
      </c>
      <c r="J144404" t="s">
        <v>74</v>
      </c>
      <c r="K144404" t="s">
        <v>76</v>
      </c>
    </row>
    <row r="144405" spans="1:11" x14ac:dyDescent="0.35">
      <c r="A144405">
        <v>144740</v>
      </c>
      <c r="B144405" s="1">
        <v>45103</v>
      </c>
      <c r="C144405" s="17">
        <v>0.66238425925925926</v>
      </c>
      <c r="D144405">
        <v>2</v>
      </c>
      <c r="E144405">
        <v>8</v>
      </c>
      <c r="F144405" t="s">
        <v>35</v>
      </c>
      <c r="G144405">
        <v>40</v>
      </c>
      <c r="H144405">
        <v>3.75</v>
      </c>
      <c r="I144405" t="s">
        <v>44</v>
      </c>
      <c r="J144405" t="s">
        <v>50</v>
      </c>
      <c r="K144405" t="s">
        <v>67</v>
      </c>
    </row>
    <row r="144406" spans="1:11" x14ac:dyDescent="0.35">
      <c r="A144406">
        <v>144741</v>
      </c>
      <c r="B144406" s="1">
        <v>45103</v>
      </c>
      <c r="C144406" s="17">
        <v>0.66238425925925926</v>
      </c>
      <c r="D144406">
        <v>2</v>
      </c>
      <c r="E144406">
        <v>8</v>
      </c>
      <c r="F144406" t="s">
        <v>35</v>
      </c>
      <c r="G144406">
        <v>63</v>
      </c>
      <c r="H144406">
        <v>0.8</v>
      </c>
      <c r="I144406" t="s">
        <v>81</v>
      </c>
      <c r="J144406" t="s">
        <v>84</v>
      </c>
      <c r="K144406" t="s">
        <v>87</v>
      </c>
    </row>
    <row r="144407" spans="1:11" x14ac:dyDescent="0.35">
      <c r="A144407">
        <v>144742</v>
      </c>
      <c r="B144407" s="1">
        <v>45103</v>
      </c>
      <c r="C144407" s="17">
        <v>0.66238425925925926</v>
      </c>
      <c r="D144407">
        <v>1</v>
      </c>
      <c r="E144407">
        <v>8</v>
      </c>
      <c r="F144407" t="s">
        <v>35</v>
      </c>
      <c r="G144407">
        <v>69</v>
      </c>
      <c r="H144407">
        <v>3.25</v>
      </c>
      <c r="I144407" t="s">
        <v>57</v>
      </c>
      <c r="J144407" t="s">
        <v>74</v>
      </c>
      <c r="K144407" t="s">
        <v>77</v>
      </c>
    </row>
    <row r="144408" spans="1:11" x14ac:dyDescent="0.35">
      <c r="A144408">
        <v>144743</v>
      </c>
      <c r="B144408" s="1">
        <v>45103</v>
      </c>
      <c r="C144408" s="17">
        <v>0.66280092592592599</v>
      </c>
      <c r="D144408">
        <v>2</v>
      </c>
      <c r="E144408">
        <v>8</v>
      </c>
      <c r="F144408" t="s">
        <v>35</v>
      </c>
      <c r="G144408">
        <v>24</v>
      </c>
      <c r="H144408">
        <v>3</v>
      </c>
      <c r="I144408" t="s">
        <v>44</v>
      </c>
      <c r="J144408" t="s">
        <v>45</v>
      </c>
      <c r="K144408" t="s">
        <v>149</v>
      </c>
    </row>
    <row r="144409" spans="1:11" x14ac:dyDescent="0.35">
      <c r="A144409">
        <v>144744</v>
      </c>
      <c r="B144409" s="1">
        <v>45103</v>
      </c>
      <c r="C144409" s="17">
        <v>0.66314814814814804</v>
      </c>
      <c r="D144409">
        <v>1</v>
      </c>
      <c r="E144409">
        <v>5</v>
      </c>
      <c r="F144409" t="s">
        <v>34</v>
      </c>
      <c r="G144409">
        <v>57</v>
      </c>
      <c r="H144409">
        <v>3.1</v>
      </c>
      <c r="I144409" t="s">
        <v>17</v>
      </c>
      <c r="J144409" t="s">
        <v>42</v>
      </c>
      <c r="K144409" t="s">
        <v>130</v>
      </c>
    </row>
    <row r="144410" spans="1:11" x14ac:dyDescent="0.35">
      <c r="A144410">
        <v>144745</v>
      </c>
      <c r="B144410" s="1">
        <v>45103</v>
      </c>
      <c r="C144410" s="17">
        <v>0.66314814814814804</v>
      </c>
      <c r="D144410">
        <v>1</v>
      </c>
      <c r="E144410">
        <v>5</v>
      </c>
      <c r="F144410" t="s">
        <v>34</v>
      </c>
      <c r="G144410">
        <v>74</v>
      </c>
      <c r="H144410">
        <v>3.5</v>
      </c>
      <c r="I144410" t="s">
        <v>57</v>
      </c>
      <c r="J144410" t="s">
        <v>74</v>
      </c>
      <c r="K144410" t="s">
        <v>75</v>
      </c>
    </row>
    <row r="144411" spans="1:11" x14ac:dyDescent="0.35">
      <c r="A144411">
        <v>144746</v>
      </c>
      <c r="B144411" s="1">
        <v>45103</v>
      </c>
      <c r="C144411" s="17">
        <v>0.66476851851851859</v>
      </c>
      <c r="D144411">
        <v>2</v>
      </c>
      <c r="E144411">
        <v>3</v>
      </c>
      <c r="F144411" t="s">
        <v>16</v>
      </c>
      <c r="G144411">
        <v>37</v>
      </c>
      <c r="H144411">
        <v>3</v>
      </c>
      <c r="I144411" t="s">
        <v>44</v>
      </c>
      <c r="J144411" t="s">
        <v>50</v>
      </c>
      <c r="K144411" t="s">
        <v>51</v>
      </c>
    </row>
    <row r="144412" spans="1:11" x14ac:dyDescent="0.35">
      <c r="A144412">
        <v>144747</v>
      </c>
      <c r="B144412" s="1">
        <v>45103</v>
      </c>
      <c r="C144412" s="17">
        <v>0.66644675925925934</v>
      </c>
      <c r="D144412">
        <v>3</v>
      </c>
      <c r="E144412">
        <v>5</v>
      </c>
      <c r="F144412" t="s">
        <v>34</v>
      </c>
      <c r="G144412">
        <v>33</v>
      </c>
      <c r="H144412">
        <v>3.5</v>
      </c>
      <c r="I144412" t="s">
        <v>44</v>
      </c>
      <c r="J144412" t="s">
        <v>54</v>
      </c>
      <c r="K144412" t="s">
        <v>137</v>
      </c>
    </row>
    <row r="144413" spans="1:11" x14ac:dyDescent="0.35">
      <c r="A144413">
        <v>144748</v>
      </c>
      <c r="B144413" s="1">
        <v>45103</v>
      </c>
      <c r="C144413" s="17">
        <v>0.66644675925925934</v>
      </c>
      <c r="D144413">
        <v>1</v>
      </c>
      <c r="E144413">
        <v>5</v>
      </c>
      <c r="F144413" t="s">
        <v>34</v>
      </c>
      <c r="G144413">
        <v>7</v>
      </c>
      <c r="H144413">
        <v>19.75</v>
      </c>
      <c r="I144413" t="s">
        <v>103</v>
      </c>
      <c r="J144413" t="s">
        <v>111</v>
      </c>
      <c r="K144413" t="s">
        <v>113</v>
      </c>
    </row>
    <row r="144414" spans="1:11" x14ac:dyDescent="0.35">
      <c r="A144414">
        <v>144749</v>
      </c>
      <c r="B144414" s="1">
        <v>45103</v>
      </c>
      <c r="C144414" s="17">
        <v>0.66672453703703694</v>
      </c>
      <c r="D144414">
        <v>1</v>
      </c>
      <c r="E144414">
        <v>3</v>
      </c>
      <c r="F144414" t="s">
        <v>16</v>
      </c>
      <c r="G144414">
        <v>45</v>
      </c>
      <c r="H144414">
        <v>3</v>
      </c>
      <c r="I144414" t="s">
        <v>17</v>
      </c>
      <c r="J144414" t="s">
        <v>18</v>
      </c>
      <c r="K144414" t="s">
        <v>143</v>
      </c>
    </row>
    <row r="144415" spans="1:11" x14ac:dyDescent="0.35">
      <c r="A144415">
        <v>144750</v>
      </c>
      <c r="B144415" s="1">
        <v>45103</v>
      </c>
      <c r="C144415" s="17">
        <v>0.66729166666666662</v>
      </c>
      <c r="D144415">
        <v>1</v>
      </c>
      <c r="E144415">
        <v>3</v>
      </c>
      <c r="F144415" t="s">
        <v>16</v>
      </c>
      <c r="G144415">
        <v>25</v>
      </c>
      <c r="H144415">
        <v>2.2000000000000002</v>
      </c>
      <c r="I144415" t="s">
        <v>44</v>
      </c>
      <c r="J144415" t="s">
        <v>47</v>
      </c>
      <c r="K144415" t="s">
        <v>156</v>
      </c>
    </row>
    <row r="144416" spans="1:11" x14ac:dyDescent="0.35">
      <c r="A144416">
        <v>144751</v>
      </c>
      <c r="B144416" s="1">
        <v>45103</v>
      </c>
      <c r="C144416" s="17">
        <v>0.66781249999999992</v>
      </c>
      <c r="D144416">
        <v>1</v>
      </c>
      <c r="E144416">
        <v>8</v>
      </c>
      <c r="F144416" t="s">
        <v>35</v>
      </c>
      <c r="G144416">
        <v>45</v>
      </c>
      <c r="H144416">
        <v>3</v>
      </c>
      <c r="I144416" t="s">
        <v>17</v>
      </c>
      <c r="J144416" t="s">
        <v>18</v>
      </c>
      <c r="K144416" t="s">
        <v>143</v>
      </c>
    </row>
    <row r="144417" spans="1:11" x14ac:dyDescent="0.35">
      <c r="A144417">
        <v>144752</v>
      </c>
      <c r="B144417" s="1">
        <v>45103</v>
      </c>
      <c r="C144417" s="17">
        <v>0.67004629629629631</v>
      </c>
      <c r="D144417">
        <v>2</v>
      </c>
      <c r="E144417">
        <v>8</v>
      </c>
      <c r="F144417" t="s">
        <v>35</v>
      </c>
      <c r="G144417">
        <v>48</v>
      </c>
      <c r="H144417">
        <v>2.5</v>
      </c>
      <c r="I144417" t="s">
        <v>17</v>
      </c>
      <c r="J144417" t="s">
        <v>37</v>
      </c>
      <c r="K144417" t="s">
        <v>153</v>
      </c>
    </row>
    <row r="144418" spans="1:11" x14ac:dyDescent="0.35">
      <c r="A144418">
        <v>144753</v>
      </c>
      <c r="B144418" s="1">
        <v>45103</v>
      </c>
      <c r="C144418" s="17">
        <v>0.67065972222222214</v>
      </c>
      <c r="D144418">
        <v>2</v>
      </c>
      <c r="E144418">
        <v>3</v>
      </c>
      <c r="F144418" t="s">
        <v>16</v>
      </c>
      <c r="G144418">
        <v>59</v>
      </c>
      <c r="H144418">
        <v>4.5</v>
      </c>
      <c r="I144418" t="s">
        <v>69</v>
      </c>
      <c r="J144418" t="s">
        <v>70</v>
      </c>
      <c r="K144418" t="s">
        <v>131</v>
      </c>
    </row>
    <row r="144419" spans="1:11" x14ac:dyDescent="0.35">
      <c r="A144419">
        <v>144754</v>
      </c>
      <c r="B144419" s="1">
        <v>45103</v>
      </c>
      <c r="C144419" s="17">
        <v>0.6712499999999999</v>
      </c>
      <c r="D144419">
        <v>2</v>
      </c>
      <c r="E144419">
        <v>3</v>
      </c>
      <c r="F144419" t="s">
        <v>16</v>
      </c>
      <c r="G144419">
        <v>36</v>
      </c>
      <c r="H144419">
        <v>3.75</v>
      </c>
      <c r="I144419" t="s">
        <v>44</v>
      </c>
      <c r="J144419" t="s">
        <v>65</v>
      </c>
      <c r="K144419" t="s">
        <v>158</v>
      </c>
    </row>
    <row r="144420" spans="1:11" x14ac:dyDescent="0.35">
      <c r="A144420">
        <v>144755</v>
      </c>
      <c r="B144420" s="1">
        <v>45103</v>
      </c>
      <c r="C144420" s="17">
        <v>0.67215277777777782</v>
      </c>
      <c r="D144420">
        <v>2</v>
      </c>
      <c r="E144420">
        <v>3</v>
      </c>
      <c r="F144420" t="s">
        <v>16</v>
      </c>
      <c r="G144420">
        <v>56</v>
      </c>
      <c r="H144420">
        <v>2.5499999999999998</v>
      </c>
      <c r="I144420" t="s">
        <v>17</v>
      </c>
      <c r="J144420" t="s">
        <v>42</v>
      </c>
      <c r="K144420" t="s">
        <v>136</v>
      </c>
    </row>
    <row r="144421" spans="1:11" x14ac:dyDescent="0.35">
      <c r="A144421">
        <v>144756</v>
      </c>
      <c r="B144421" s="1">
        <v>45103</v>
      </c>
      <c r="C144421" s="17">
        <v>0.67223379629629632</v>
      </c>
      <c r="D144421">
        <v>1</v>
      </c>
      <c r="E144421">
        <v>3</v>
      </c>
      <c r="F144421" t="s">
        <v>16</v>
      </c>
      <c r="G144421">
        <v>56</v>
      </c>
      <c r="H144421">
        <v>2.5499999999999998</v>
      </c>
      <c r="I144421" t="s">
        <v>17</v>
      </c>
      <c r="J144421" t="s">
        <v>42</v>
      </c>
      <c r="K144421" t="s">
        <v>136</v>
      </c>
    </row>
    <row r="144422" spans="1:11" x14ac:dyDescent="0.35">
      <c r="A144422">
        <v>144757</v>
      </c>
      <c r="B144422" s="1">
        <v>45103</v>
      </c>
      <c r="C144422" s="17">
        <v>0.67223379629629632</v>
      </c>
      <c r="D144422">
        <v>1</v>
      </c>
      <c r="E144422">
        <v>3</v>
      </c>
      <c r="F144422" t="s">
        <v>16</v>
      </c>
      <c r="G144422">
        <v>74</v>
      </c>
      <c r="H144422">
        <v>3.5</v>
      </c>
      <c r="I144422" t="s">
        <v>57</v>
      </c>
      <c r="J144422" t="s">
        <v>74</v>
      </c>
      <c r="K144422" t="s">
        <v>75</v>
      </c>
    </row>
    <row r="144423" spans="1:11" x14ac:dyDescent="0.35">
      <c r="A144423">
        <v>144758</v>
      </c>
      <c r="B144423" s="1">
        <v>45103</v>
      </c>
      <c r="C144423" s="17">
        <v>0.6723958333333333</v>
      </c>
      <c r="D144423">
        <v>2</v>
      </c>
      <c r="E144423">
        <v>3</v>
      </c>
      <c r="F144423" t="s">
        <v>16</v>
      </c>
      <c r="G144423">
        <v>49</v>
      </c>
      <c r="H144423">
        <v>3</v>
      </c>
      <c r="I144423" t="s">
        <v>17</v>
      </c>
      <c r="J144423" t="s">
        <v>37</v>
      </c>
      <c r="K144423" t="s">
        <v>164</v>
      </c>
    </row>
    <row r="144424" spans="1:11" x14ac:dyDescent="0.35">
      <c r="A144424">
        <v>144759</v>
      </c>
      <c r="B144424" s="1">
        <v>45103</v>
      </c>
      <c r="C144424" s="17">
        <v>0.67241898148148138</v>
      </c>
      <c r="D144424">
        <v>2</v>
      </c>
      <c r="E144424">
        <v>8</v>
      </c>
      <c r="F144424" t="s">
        <v>35</v>
      </c>
      <c r="G144424">
        <v>28</v>
      </c>
      <c r="H144424">
        <v>2</v>
      </c>
      <c r="I144424" t="s">
        <v>44</v>
      </c>
      <c r="J144424" t="s">
        <v>54</v>
      </c>
      <c r="K144424" t="s">
        <v>133</v>
      </c>
    </row>
    <row r="144425" spans="1:11" x14ac:dyDescent="0.35">
      <c r="A144425">
        <v>144760</v>
      </c>
      <c r="B144425" s="1">
        <v>45103</v>
      </c>
      <c r="C144425" s="17">
        <v>0.67289351851851853</v>
      </c>
      <c r="D144425">
        <v>1</v>
      </c>
      <c r="E144425">
        <v>3</v>
      </c>
      <c r="F144425" t="s">
        <v>16</v>
      </c>
      <c r="G144425">
        <v>22</v>
      </c>
      <c r="H144425">
        <v>2</v>
      </c>
      <c r="I144425" t="s">
        <v>44</v>
      </c>
      <c r="J144425" t="s">
        <v>45</v>
      </c>
      <c r="K144425" t="s">
        <v>132</v>
      </c>
    </row>
    <row r="144426" spans="1:11" x14ac:dyDescent="0.35">
      <c r="A144426">
        <v>144761</v>
      </c>
      <c r="B144426" s="1">
        <v>45103</v>
      </c>
      <c r="C144426" s="17">
        <v>0.67502314814814812</v>
      </c>
      <c r="D144426">
        <v>2</v>
      </c>
      <c r="E144426">
        <v>3</v>
      </c>
      <c r="F144426" t="s">
        <v>16</v>
      </c>
      <c r="G144426">
        <v>23</v>
      </c>
      <c r="H144426">
        <v>2.5</v>
      </c>
      <c r="I144426" t="s">
        <v>44</v>
      </c>
      <c r="J144426" t="s">
        <v>45</v>
      </c>
      <c r="K144426" t="s">
        <v>154</v>
      </c>
    </row>
    <row r="144427" spans="1:11" x14ac:dyDescent="0.35">
      <c r="A144427">
        <v>144762</v>
      </c>
      <c r="B144427" s="1">
        <v>45103</v>
      </c>
      <c r="C144427" s="17">
        <v>0.67549768518518527</v>
      </c>
      <c r="D144427">
        <v>2</v>
      </c>
      <c r="E144427">
        <v>3</v>
      </c>
      <c r="F144427" t="s">
        <v>16</v>
      </c>
      <c r="G144427">
        <v>57</v>
      </c>
      <c r="H144427">
        <v>3.1</v>
      </c>
      <c r="I144427" t="s">
        <v>17</v>
      </c>
      <c r="J144427" t="s">
        <v>42</v>
      </c>
      <c r="K144427" t="s">
        <v>130</v>
      </c>
    </row>
    <row r="144428" spans="1:11" x14ac:dyDescent="0.35">
      <c r="A144428">
        <v>144763</v>
      </c>
      <c r="B144428" s="1">
        <v>45103</v>
      </c>
      <c r="C144428" s="17">
        <v>0.67749999999999999</v>
      </c>
      <c r="D144428">
        <v>1</v>
      </c>
      <c r="E144428">
        <v>8</v>
      </c>
      <c r="F144428" t="s">
        <v>35</v>
      </c>
      <c r="G144428">
        <v>37</v>
      </c>
      <c r="H144428">
        <v>3</v>
      </c>
      <c r="I144428" t="s">
        <v>44</v>
      </c>
      <c r="J144428" t="s">
        <v>50</v>
      </c>
      <c r="K144428" t="s">
        <v>51</v>
      </c>
    </row>
    <row r="144429" spans="1:11" x14ac:dyDescent="0.35">
      <c r="A144429">
        <v>144764</v>
      </c>
      <c r="B144429" s="1">
        <v>45103</v>
      </c>
      <c r="C144429" s="17">
        <v>0.67751157407407403</v>
      </c>
      <c r="D144429">
        <v>2</v>
      </c>
      <c r="E144429">
        <v>3</v>
      </c>
      <c r="F144429" t="s">
        <v>16</v>
      </c>
      <c r="G144429">
        <v>29</v>
      </c>
      <c r="H144429">
        <v>2.5</v>
      </c>
      <c r="I144429" t="s">
        <v>44</v>
      </c>
      <c r="J144429" t="s">
        <v>54</v>
      </c>
      <c r="K144429" t="s">
        <v>146</v>
      </c>
    </row>
    <row r="144430" spans="1:11" x14ac:dyDescent="0.35">
      <c r="A144430">
        <v>144765</v>
      </c>
      <c r="B144430" s="1">
        <v>45103</v>
      </c>
      <c r="C144430" s="17">
        <v>0.67809027777777775</v>
      </c>
      <c r="D144430">
        <v>1</v>
      </c>
      <c r="E144430">
        <v>3</v>
      </c>
      <c r="F144430" t="s">
        <v>16</v>
      </c>
      <c r="G144430">
        <v>49</v>
      </c>
      <c r="H144430">
        <v>3</v>
      </c>
      <c r="I144430" t="s">
        <v>17</v>
      </c>
      <c r="J144430" t="s">
        <v>37</v>
      </c>
      <c r="K144430" t="s">
        <v>164</v>
      </c>
    </row>
    <row r="144431" spans="1:11" x14ac:dyDescent="0.35">
      <c r="A144431">
        <v>144766</v>
      </c>
      <c r="B144431" s="1">
        <v>45103</v>
      </c>
      <c r="C144431" s="17">
        <v>0.67865740740740743</v>
      </c>
      <c r="D144431">
        <v>1</v>
      </c>
      <c r="E144431">
        <v>3</v>
      </c>
      <c r="F144431" t="s">
        <v>16</v>
      </c>
      <c r="G144431">
        <v>55</v>
      </c>
      <c r="H144431">
        <v>4</v>
      </c>
      <c r="I144431" t="s">
        <v>17</v>
      </c>
      <c r="J144431" t="s">
        <v>42</v>
      </c>
      <c r="K144431" t="s">
        <v>148</v>
      </c>
    </row>
    <row r="144432" spans="1:11" x14ac:dyDescent="0.35">
      <c r="A144432">
        <v>144767</v>
      </c>
      <c r="B144432" s="1">
        <v>45103</v>
      </c>
      <c r="C144432" s="17">
        <v>0.67879629629629634</v>
      </c>
      <c r="D144432">
        <v>2</v>
      </c>
      <c r="E144432">
        <v>3</v>
      </c>
      <c r="F144432" t="s">
        <v>16</v>
      </c>
      <c r="G144432">
        <v>36</v>
      </c>
      <c r="H144432">
        <v>3.75</v>
      </c>
      <c r="I144432" t="s">
        <v>44</v>
      </c>
      <c r="J144432" t="s">
        <v>65</v>
      </c>
      <c r="K144432" t="s">
        <v>158</v>
      </c>
    </row>
    <row r="144433" spans="1:11" x14ac:dyDescent="0.35">
      <c r="A144433">
        <v>144768</v>
      </c>
      <c r="B144433" s="1">
        <v>45103</v>
      </c>
      <c r="C144433" s="17">
        <v>0.6796875</v>
      </c>
      <c r="D144433">
        <v>2</v>
      </c>
      <c r="E144433">
        <v>3</v>
      </c>
      <c r="F144433" t="s">
        <v>16</v>
      </c>
      <c r="G144433">
        <v>53</v>
      </c>
      <c r="H144433">
        <v>3</v>
      </c>
      <c r="I144433" t="s">
        <v>17</v>
      </c>
      <c r="J144433" t="s">
        <v>42</v>
      </c>
      <c r="K144433" t="s">
        <v>159</v>
      </c>
    </row>
    <row r="144434" spans="1:11" x14ac:dyDescent="0.35">
      <c r="A144434">
        <v>144769</v>
      </c>
      <c r="B144434" s="1">
        <v>45103</v>
      </c>
      <c r="C144434" s="17">
        <v>0.67989583333333337</v>
      </c>
      <c r="D144434">
        <v>2</v>
      </c>
      <c r="E144434">
        <v>3</v>
      </c>
      <c r="F144434" t="s">
        <v>16</v>
      </c>
      <c r="G144434">
        <v>40</v>
      </c>
      <c r="H144434">
        <v>3.75</v>
      </c>
      <c r="I144434" t="s">
        <v>44</v>
      </c>
      <c r="J144434" t="s">
        <v>50</v>
      </c>
      <c r="K144434" t="s">
        <v>67</v>
      </c>
    </row>
    <row r="144435" spans="1:11" x14ac:dyDescent="0.35">
      <c r="A144435">
        <v>144770</v>
      </c>
      <c r="B144435" s="1">
        <v>45103</v>
      </c>
      <c r="C144435" s="17">
        <v>0.68054398148148154</v>
      </c>
      <c r="D144435">
        <v>2</v>
      </c>
      <c r="E144435">
        <v>5</v>
      </c>
      <c r="F144435" t="s">
        <v>34</v>
      </c>
      <c r="G144435">
        <v>22</v>
      </c>
      <c r="H144435">
        <v>2</v>
      </c>
      <c r="I144435" t="s">
        <v>44</v>
      </c>
      <c r="J144435" t="s">
        <v>45</v>
      </c>
      <c r="K144435" t="s">
        <v>132</v>
      </c>
    </row>
    <row r="144436" spans="1:11" x14ac:dyDescent="0.35">
      <c r="A144436">
        <v>144771</v>
      </c>
      <c r="B144436" s="1">
        <v>45103</v>
      </c>
      <c r="C144436" s="17">
        <v>0.68126157407407417</v>
      </c>
      <c r="D144436">
        <v>1</v>
      </c>
      <c r="E144436">
        <v>5</v>
      </c>
      <c r="F144436" t="s">
        <v>34</v>
      </c>
      <c r="G144436">
        <v>55</v>
      </c>
      <c r="H144436">
        <v>4</v>
      </c>
      <c r="I144436" t="s">
        <v>17</v>
      </c>
      <c r="J144436" t="s">
        <v>42</v>
      </c>
      <c r="K144436" t="s">
        <v>148</v>
      </c>
    </row>
    <row r="144437" spans="1:11" x14ac:dyDescent="0.35">
      <c r="A144437">
        <v>144772</v>
      </c>
      <c r="B144437" s="1">
        <v>45103</v>
      </c>
      <c r="C144437" s="17">
        <v>0.68189814814814809</v>
      </c>
      <c r="D144437">
        <v>2</v>
      </c>
      <c r="E144437">
        <v>3</v>
      </c>
      <c r="F144437" t="s">
        <v>16</v>
      </c>
      <c r="G144437">
        <v>41</v>
      </c>
      <c r="H144437">
        <v>4.25</v>
      </c>
      <c r="I144437" t="s">
        <v>44</v>
      </c>
      <c r="J144437" t="s">
        <v>50</v>
      </c>
      <c r="K144437" t="s">
        <v>160</v>
      </c>
    </row>
    <row r="144438" spans="1:11" x14ac:dyDescent="0.35">
      <c r="A144438">
        <v>144773</v>
      </c>
      <c r="B144438" s="1">
        <v>45103</v>
      </c>
      <c r="C144438" s="17">
        <v>0.68388888888888899</v>
      </c>
      <c r="D144438">
        <v>2</v>
      </c>
      <c r="E144438">
        <v>5</v>
      </c>
      <c r="F144438" t="s">
        <v>34</v>
      </c>
      <c r="G144438">
        <v>36</v>
      </c>
      <c r="H144438">
        <v>3.75</v>
      </c>
      <c r="I144438" t="s">
        <v>44</v>
      </c>
      <c r="J144438" t="s">
        <v>65</v>
      </c>
      <c r="K144438" t="s">
        <v>158</v>
      </c>
    </row>
    <row r="144439" spans="1:11" x14ac:dyDescent="0.35">
      <c r="A144439">
        <v>144774</v>
      </c>
      <c r="B144439" s="1">
        <v>45103</v>
      </c>
      <c r="C144439" s="17">
        <v>0.68388888888888899</v>
      </c>
      <c r="D144439">
        <v>1</v>
      </c>
      <c r="E144439">
        <v>5</v>
      </c>
      <c r="F144439" t="s">
        <v>34</v>
      </c>
      <c r="G144439">
        <v>77</v>
      </c>
      <c r="H144439">
        <v>3</v>
      </c>
      <c r="I144439" t="s">
        <v>57</v>
      </c>
      <c r="J144439" t="s">
        <v>58</v>
      </c>
      <c r="K144439" t="s">
        <v>59</v>
      </c>
    </row>
    <row r="144440" spans="1:11" x14ac:dyDescent="0.35">
      <c r="A144440">
        <v>144775</v>
      </c>
      <c r="B144440" s="1">
        <v>45103</v>
      </c>
      <c r="C144440" s="17">
        <v>0.68394675925925918</v>
      </c>
      <c r="D144440">
        <v>1</v>
      </c>
      <c r="E144440">
        <v>3</v>
      </c>
      <c r="F144440" t="s">
        <v>16</v>
      </c>
      <c r="G144440">
        <v>52</v>
      </c>
      <c r="H144440">
        <v>2.5</v>
      </c>
      <c r="I144440" t="s">
        <v>17</v>
      </c>
      <c r="J144440" t="s">
        <v>42</v>
      </c>
      <c r="K144440" t="s">
        <v>165</v>
      </c>
    </row>
    <row r="144441" spans="1:11" x14ac:dyDescent="0.35">
      <c r="A144441">
        <v>144776</v>
      </c>
      <c r="B144441" s="1">
        <v>45103</v>
      </c>
      <c r="C144441" s="17">
        <v>0.68394675925925918</v>
      </c>
      <c r="D144441">
        <v>2</v>
      </c>
      <c r="E144441">
        <v>8</v>
      </c>
      <c r="F144441" t="s">
        <v>35</v>
      </c>
      <c r="G144441">
        <v>26</v>
      </c>
      <c r="H144441">
        <v>3</v>
      </c>
      <c r="I144441" t="s">
        <v>44</v>
      </c>
      <c r="J144441" t="s">
        <v>47</v>
      </c>
      <c r="K144441" t="s">
        <v>144</v>
      </c>
    </row>
    <row r="144442" spans="1:11" x14ac:dyDescent="0.35">
      <c r="A144442">
        <v>144777</v>
      </c>
      <c r="B144442" s="1">
        <v>45103</v>
      </c>
      <c r="C144442" s="17">
        <v>0.68497685185185175</v>
      </c>
      <c r="D144442">
        <v>1</v>
      </c>
      <c r="E144442">
        <v>3</v>
      </c>
      <c r="F144442" t="s">
        <v>16</v>
      </c>
      <c r="G144442">
        <v>60</v>
      </c>
      <c r="H144442">
        <v>3.75</v>
      </c>
      <c r="I144442" t="s">
        <v>69</v>
      </c>
      <c r="J144442" t="s">
        <v>70</v>
      </c>
      <c r="K144442" t="s">
        <v>150</v>
      </c>
    </row>
    <row r="144443" spans="1:11" x14ac:dyDescent="0.35">
      <c r="A144443">
        <v>144778</v>
      </c>
      <c r="B144443" s="1">
        <v>45103</v>
      </c>
      <c r="C144443" s="17">
        <v>0.68527777777777787</v>
      </c>
      <c r="D144443">
        <v>2</v>
      </c>
      <c r="E144443">
        <v>8</v>
      </c>
      <c r="F144443" t="s">
        <v>35</v>
      </c>
      <c r="G144443">
        <v>40</v>
      </c>
      <c r="H144443">
        <v>3.75</v>
      </c>
      <c r="I144443" t="s">
        <v>44</v>
      </c>
      <c r="J144443" t="s">
        <v>50</v>
      </c>
      <c r="K144443" t="s">
        <v>67</v>
      </c>
    </row>
    <row r="144444" spans="1:11" x14ac:dyDescent="0.35">
      <c r="A144444">
        <v>144779</v>
      </c>
      <c r="B144444" s="1">
        <v>45103</v>
      </c>
      <c r="C144444" s="17">
        <v>0.68710648148148157</v>
      </c>
      <c r="D144444">
        <v>2</v>
      </c>
      <c r="E144444">
        <v>3</v>
      </c>
      <c r="F144444" t="s">
        <v>16</v>
      </c>
      <c r="G144444">
        <v>34</v>
      </c>
      <c r="H144444">
        <v>2.4500000000000002</v>
      </c>
      <c r="I144444" t="s">
        <v>44</v>
      </c>
      <c r="J144444" t="s">
        <v>65</v>
      </c>
      <c r="K144444" t="s">
        <v>157</v>
      </c>
    </row>
    <row r="144445" spans="1:11" x14ac:dyDescent="0.35">
      <c r="A144445">
        <v>144780</v>
      </c>
      <c r="B144445" s="1">
        <v>45103</v>
      </c>
      <c r="C144445" s="17">
        <v>0.68754629629629638</v>
      </c>
      <c r="D144445">
        <v>1</v>
      </c>
      <c r="E144445">
        <v>3</v>
      </c>
      <c r="F144445" t="s">
        <v>16</v>
      </c>
      <c r="G144445">
        <v>61</v>
      </c>
      <c r="H144445">
        <v>4.75</v>
      </c>
      <c r="I144445" t="s">
        <v>69</v>
      </c>
      <c r="J144445" t="s">
        <v>70</v>
      </c>
      <c r="K144445" t="s">
        <v>141</v>
      </c>
    </row>
    <row r="144446" spans="1:11" x14ac:dyDescent="0.35">
      <c r="A144446">
        <v>144781</v>
      </c>
      <c r="B144446" s="1">
        <v>45103</v>
      </c>
      <c r="C144446" s="17">
        <v>0.68841435185185196</v>
      </c>
      <c r="D144446">
        <v>1</v>
      </c>
      <c r="E144446">
        <v>8</v>
      </c>
      <c r="F144446" t="s">
        <v>35</v>
      </c>
      <c r="G144446">
        <v>25</v>
      </c>
      <c r="H144446">
        <v>2.2000000000000002</v>
      </c>
      <c r="I144446" t="s">
        <v>44</v>
      </c>
      <c r="J144446" t="s">
        <v>47</v>
      </c>
      <c r="K144446" t="s">
        <v>156</v>
      </c>
    </row>
    <row r="144447" spans="1:11" x14ac:dyDescent="0.35">
      <c r="A144447">
        <v>144782</v>
      </c>
      <c r="B144447" s="1">
        <v>45103</v>
      </c>
      <c r="C144447" s="17">
        <v>0.68910879629629629</v>
      </c>
      <c r="D144447">
        <v>2</v>
      </c>
      <c r="E144447">
        <v>8</v>
      </c>
      <c r="F144447" t="s">
        <v>35</v>
      </c>
      <c r="G144447">
        <v>41</v>
      </c>
      <c r="H144447">
        <v>4.25</v>
      </c>
      <c r="I144447" t="s">
        <v>44</v>
      </c>
      <c r="J144447" t="s">
        <v>50</v>
      </c>
      <c r="K144447" t="s">
        <v>160</v>
      </c>
    </row>
    <row r="144448" spans="1:11" x14ac:dyDescent="0.35">
      <c r="A144448">
        <v>144783</v>
      </c>
      <c r="B144448" s="1">
        <v>45103</v>
      </c>
      <c r="C144448" s="17">
        <v>0.68910879629629629</v>
      </c>
      <c r="D144448">
        <v>2</v>
      </c>
      <c r="E144448">
        <v>8</v>
      </c>
      <c r="F144448" t="s">
        <v>35</v>
      </c>
      <c r="G144448">
        <v>84</v>
      </c>
      <c r="H144448">
        <v>0.8</v>
      </c>
      <c r="I144448" t="s">
        <v>81</v>
      </c>
      <c r="J144448" t="s">
        <v>84</v>
      </c>
      <c r="K144448" t="s">
        <v>86</v>
      </c>
    </row>
    <row r="144449" spans="1:11" x14ac:dyDescent="0.35">
      <c r="A144449">
        <v>144784</v>
      </c>
      <c r="B144449" s="1">
        <v>45103</v>
      </c>
      <c r="C144449" s="17">
        <v>0.68910879629629629</v>
      </c>
      <c r="D144449">
        <v>1</v>
      </c>
      <c r="E144449">
        <v>8</v>
      </c>
      <c r="F144449" t="s">
        <v>35</v>
      </c>
      <c r="G144449">
        <v>79</v>
      </c>
      <c r="H144449">
        <v>3.75</v>
      </c>
      <c r="I144449" t="s">
        <v>57</v>
      </c>
      <c r="J144449" t="s">
        <v>58</v>
      </c>
      <c r="K144449" t="s">
        <v>64</v>
      </c>
    </row>
    <row r="144450" spans="1:11" x14ac:dyDescent="0.35">
      <c r="A144450">
        <v>144785</v>
      </c>
      <c r="B144450" s="1">
        <v>45103</v>
      </c>
      <c r="C144450" s="17">
        <v>0.68965277777777767</v>
      </c>
      <c r="D144450">
        <v>2</v>
      </c>
      <c r="E144450">
        <v>3</v>
      </c>
      <c r="F144450" t="s">
        <v>16</v>
      </c>
      <c r="G144450">
        <v>35</v>
      </c>
      <c r="H144450">
        <v>3.1</v>
      </c>
      <c r="I144450" t="s">
        <v>44</v>
      </c>
      <c r="J144450" t="s">
        <v>65</v>
      </c>
      <c r="K144450" t="s">
        <v>162</v>
      </c>
    </row>
    <row r="144451" spans="1:11" x14ac:dyDescent="0.35">
      <c r="A144451">
        <v>144786</v>
      </c>
      <c r="B144451" s="1">
        <v>45103</v>
      </c>
      <c r="C144451" s="17">
        <v>0.68972222222222213</v>
      </c>
      <c r="D144451">
        <v>1</v>
      </c>
      <c r="E144451">
        <v>5</v>
      </c>
      <c r="F144451" t="s">
        <v>34</v>
      </c>
      <c r="G144451">
        <v>44</v>
      </c>
      <c r="H144451">
        <v>2.5</v>
      </c>
      <c r="I144451" t="s">
        <v>17</v>
      </c>
      <c r="J144451" t="s">
        <v>18</v>
      </c>
      <c r="K144451" t="s">
        <v>152</v>
      </c>
    </row>
    <row r="144452" spans="1:11" x14ac:dyDescent="0.35">
      <c r="A144452">
        <v>144787</v>
      </c>
      <c r="B144452" s="1">
        <v>45103</v>
      </c>
      <c r="C144452" s="17">
        <v>0.6903703703703703</v>
      </c>
      <c r="D144452">
        <v>2</v>
      </c>
      <c r="E144452">
        <v>3</v>
      </c>
      <c r="F144452" t="s">
        <v>16</v>
      </c>
      <c r="G144452">
        <v>57</v>
      </c>
      <c r="H144452">
        <v>3.1</v>
      </c>
      <c r="I144452" t="s">
        <v>17</v>
      </c>
      <c r="J144452" t="s">
        <v>42</v>
      </c>
      <c r="K144452" t="s">
        <v>130</v>
      </c>
    </row>
    <row r="144453" spans="1:11" x14ac:dyDescent="0.35">
      <c r="A144453">
        <v>144788</v>
      </c>
      <c r="B144453" s="1">
        <v>45103</v>
      </c>
      <c r="C144453" s="17">
        <v>0.69108796296296293</v>
      </c>
      <c r="D144453">
        <v>2</v>
      </c>
      <c r="E144453">
        <v>3</v>
      </c>
      <c r="F144453" t="s">
        <v>16</v>
      </c>
      <c r="G144453">
        <v>55</v>
      </c>
      <c r="H144453">
        <v>4</v>
      </c>
      <c r="I144453" t="s">
        <v>17</v>
      </c>
      <c r="J144453" t="s">
        <v>42</v>
      </c>
      <c r="K144453" t="s">
        <v>148</v>
      </c>
    </row>
    <row r="144454" spans="1:11" x14ac:dyDescent="0.35">
      <c r="A144454">
        <v>144789</v>
      </c>
      <c r="B144454" s="1">
        <v>45103</v>
      </c>
      <c r="C144454" s="17">
        <v>0.69108796296296293</v>
      </c>
      <c r="D144454">
        <v>2</v>
      </c>
      <c r="E144454">
        <v>3</v>
      </c>
      <c r="F144454" t="s">
        <v>16</v>
      </c>
      <c r="G144454">
        <v>56</v>
      </c>
      <c r="H144454">
        <v>2.5499999999999998</v>
      </c>
      <c r="I144454" t="s">
        <v>17</v>
      </c>
      <c r="J144454" t="s">
        <v>42</v>
      </c>
      <c r="K144454" t="s">
        <v>136</v>
      </c>
    </row>
    <row r="144455" spans="1:11" x14ac:dyDescent="0.35">
      <c r="A144455">
        <v>144790</v>
      </c>
      <c r="B144455" s="1">
        <v>45103</v>
      </c>
      <c r="C144455" s="17">
        <v>0.69152777777777774</v>
      </c>
      <c r="D144455">
        <v>1</v>
      </c>
      <c r="E144455">
        <v>8</v>
      </c>
      <c r="F144455" t="s">
        <v>35</v>
      </c>
      <c r="G144455">
        <v>49</v>
      </c>
      <c r="H144455">
        <v>3</v>
      </c>
      <c r="I144455" t="s">
        <v>17</v>
      </c>
      <c r="J144455" t="s">
        <v>37</v>
      </c>
      <c r="K144455" t="s">
        <v>164</v>
      </c>
    </row>
    <row r="144456" spans="1:11" x14ac:dyDescent="0.35">
      <c r="A144456">
        <v>144791</v>
      </c>
      <c r="B144456" s="1">
        <v>45103</v>
      </c>
      <c r="C144456" s="17">
        <v>0.69152777777777774</v>
      </c>
      <c r="D144456">
        <v>1</v>
      </c>
      <c r="E144456">
        <v>8</v>
      </c>
      <c r="F144456" t="s">
        <v>35</v>
      </c>
      <c r="G144456">
        <v>72</v>
      </c>
      <c r="H144456">
        <v>3.25</v>
      </c>
      <c r="I144456" t="s">
        <v>57</v>
      </c>
      <c r="J144456" t="s">
        <v>58</v>
      </c>
      <c r="K144456" t="s">
        <v>78</v>
      </c>
    </row>
    <row r="144457" spans="1:11" x14ac:dyDescent="0.35">
      <c r="A144457">
        <v>144792</v>
      </c>
      <c r="B144457" s="1">
        <v>45103</v>
      </c>
      <c r="C144457" s="17">
        <v>0.6921412037037038</v>
      </c>
      <c r="D144457">
        <v>2</v>
      </c>
      <c r="E144457">
        <v>8</v>
      </c>
      <c r="F144457" t="s">
        <v>35</v>
      </c>
      <c r="G144457">
        <v>30</v>
      </c>
      <c r="H144457">
        <v>3</v>
      </c>
      <c r="I144457" t="s">
        <v>44</v>
      </c>
      <c r="J144457" t="s">
        <v>54</v>
      </c>
      <c r="K144457" t="s">
        <v>166</v>
      </c>
    </row>
    <row r="144458" spans="1:11" x14ac:dyDescent="0.35">
      <c r="A144458">
        <v>144793</v>
      </c>
      <c r="B144458" s="1">
        <v>45103</v>
      </c>
      <c r="C144458" s="17">
        <v>0.69262731481481477</v>
      </c>
      <c r="D144458">
        <v>2</v>
      </c>
      <c r="E144458">
        <v>5</v>
      </c>
      <c r="F144458" t="s">
        <v>34</v>
      </c>
      <c r="G144458">
        <v>55</v>
      </c>
      <c r="H144458">
        <v>4</v>
      </c>
      <c r="I144458" t="s">
        <v>17</v>
      </c>
      <c r="J144458" t="s">
        <v>42</v>
      </c>
      <c r="K144458" t="s">
        <v>148</v>
      </c>
    </row>
    <row r="144459" spans="1:11" x14ac:dyDescent="0.35">
      <c r="A144459">
        <v>144794</v>
      </c>
      <c r="B144459" s="1">
        <v>45103</v>
      </c>
      <c r="C144459" s="17">
        <v>0.69451388888888888</v>
      </c>
      <c r="D144459">
        <v>3</v>
      </c>
      <c r="E144459">
        <v>5</v>
      </c>
      <c r="F144459" t="s">
        <v>34</v>
      </c>
      <c r="G144459">
        <v>54</v>
      </c>
      <c r="H144459">
        <v>2.5</v>
      </c>
      <c r="I144459" t="s">
        <v>17</v>
      </c>
      <c r="J144459" t="s">
        <v>42</v>
      </c>
      <c r="K144459" t="s">
        <v>147</v>
      </c>
    </row>
    <row r="144460" spans="1:11" x14ac:dyDescent="0.35">
      <c r="A144460">
        <v>144795</v>
      </c>
      <c r="B144460" s="1">
        <v>45103</v>
      </c>
      <c r="C144460" s="17">
        <v>0.69494212962962965</v>
      </c>
      <c r="D144460">
        <v>3</v>
      </c>
      <c r="E144460">
        <v>5</v>
      </c>
      <c r="F144460" t="s">
        <v>34</v>
      </c>
      <c r="G144460">
        <v>47</v>
      </c>
      <c r="H144460">
        <v>3</v>
      </c>
      <c r="I144460" t="s">
        <v>17</v>
      </c>
      <c r="J144460" t="s">
        <v>40</v>
      </c>
      <c r="K144460" t="s">
        <v>139</v>
      </c>
    </row>
    <row r="144461" spans="1:11" x14ac:dyDescent="0.35">
      <c r="A144461">
        <v>144796</v>
      </c>
      <c r="B144461" s="1">
        <v>45103</v>
      </c>
      <c r="C144461" s="17">
        <v>0.6959375000000001</v>
      </c>
      <c r="D144461">
        <v>1</v>
      </c>
      <c r="E144461">
        <v>3</v>
      </c>
      <c r="F144461" t="s">
        <v>16</v>
      </c>
      <c r="G144461">
        <v>30</v>
      </c>
      <c r="H144461">
        <v>3</v>
      </c>
      <c r="I144461" t="s">
        <v>44</v>
      </c>
      <c r="J144461" t="s">
        <v>54</v>
      </c>
      <c r="K144461" t="s">
        <v>166</v>
      </c>
    </row>
    <row r="144462" spans="1:11" x14ac:dyDescent="0.35">
      <c r="A144462">
        <v>144797</v>
      </c>
      <c r="B144462" s="1">
        <v>45103</v>
      </c>
      <c r="C144462" s="17">
        <v>0.69666666666666677</v>
      </c>
      <c r="D144462">
        <v>1</v>
      </c>
      <c r="E144462">
        <v>8</v>
      </c>
      <c r="F144462" t="s">
        <v>35</v>
      </c>
      <c r="G144462">
        <v>24</v>
      </c>
      <c r="H144462">
        <v>3</v>
      </c>
      <c r="I144462" t="s">
        <v>44</v>
      </c>
      <c r="J144462" t="s">
        <v>45</v>
      </c>
      <c r="K144462" t="s">
        <v>149</v>
      </c>
    </row>
    <row r="144463" spans="1:11" x14ac:dyDescent="0.35">
      <c r="A144463">
        <v>144798</v>
      </c>
      <c r="B144463" s="1">
        <v>45103</v>
      </c>
      <c r="C144463" s="17">
        <v>0.69732638888888898</v>
      </c>
      <c r="D144463">
        <v>1</v>
      </c>
      <c r="E144463">
        <v>3</v>
      </c>
      <c r="F144463" t="s">
        <v>16</v>
      </c>
      <c r="G144463">
        <v>23</v>
      </c>
      <c r="H144463">
        <v>2.5</v>
      </c>
      <c r="I144463" t="s">
        <v>44</v>
      </c>
      <c r="J144463" t="s">
        <v>45</v>
      </c>
      <c r="K144463" t="s">
        <v>154</v>
      </c>
    </row>
    <row r="144464" spans="1:11" x14ac:dyDescent="0.35">
      <c r="A144464">
        <v>144799</v>
      </c>
      <c r="B144464" s="1">
        <v>45103</v>
      </c>
      <c r="C144464" s="17">
        <v>0.69753472222222213</v>
      </c>
      <c r="D144464">
        <v>1</v>
      </c>
      <c r="E144464">
        <v>3</v>
      </c>
      <c r="F144464" t="s">
        <v>16</v>
      </c>
      <c r="G144464">
        <v>26</v>
      </c>
      <c r="H144464">
        <v>3</v>
      </c>
      <c r="I144464" t="s">
        <v>44</v>
      </c>
      <c r="J144464" t="s">
        <v>47</v>
      </c>
      <c r="K144464" t="s">
        <v>144</v>
      </c>
    </row>
    <row r="144465" spans="1:11" x14ac:dyDescent="0.35">
      <c r="A144465">
        <v>144800</v>
      </c>
      <c r="B144465" s="1">
        <v>45103</v>
      </c>
      <c r="C144465" s="17">
        <v>0.69753472222222213</v>
      </c>
      <c r="D144465">
        <v>1</v>
      </c>
      <c r="E144465">
        <v>3</v>
      </c>
      <c r="F144465" t="s">
        <v>16</v>
      </c>
      <c r="G144465">
        <v>74</v>
      </c>
      <c r="H144465">
        <v>3.5</v>
      </c>
      <c r="I144465" t="s">
        <v>57</v>
      </c>
      <c r="J144465" t="s">
        <v>74</v>
      </c>
      <c r="K144465" t="s">
        <v>75</v>
      </c>
    </row>
    <row r="144466" spans="1:11" x14ac:dyDescent="0.35">
      <c r="A144466">
        <v>144801</v>
      </c>
      <c r="B144466" s="1">
        <v>45103</v>
      </c>
      <c r="C144466" s="17">
        <v>0.69819444444444434</v>
      </c>
      <c r="D144466">
        <v>1</v>
      </c>
      <c r="E144466">
        <v>8</v>
      </c>
      <c r="F144466" t="s">
        <v>35</v>
      </c>
      <c r="G144466">
        <v>36</v>
      </c>
      <c r="H144466">
        <v>3.75</v>
      </c>
      <c r="I144466" t="s">
        <v>44</v>
      </c>
      <c r="J144466" t="s">
        <v>65</v>
      </c>
      <c r="K144466" t="s">
        <v>158</v>
      </c>
    </row>
    <row r="144467" spans="1:11" x14ac:dyDescent="0.35">
      <c r="A144467">
        <v>144802</v>
      </c>
      <c r="B144467" s="1">
        <v>45103</v>
      </c>
      <c r="C144467" s="17">
        <v>0.6982060185185186</v>
      </c>
      <c r="D144467">
        <v>2</v>
      </c>
      <c r="E144467">
        <v>5</v>
      </c>
      <c r="F144467" t="s">
        <v>34</v>
      </c>
      <c r="G144467">
        <v>35</v>
      </c>
      <c r="H144467">
        <v>3.1</v>
      </c>
      <c r="I144467" t="s">
        <v>44</v>
      </c>
      <c r="J144467" t="s">
        <v>65</v>
      </c>
      <c r="K144467" t="s">
        <v>162</v>
      </c>
    </row>
    <row r="144468" spans="1:11" x14ac:dyDescent="0.35">
      <c r="A144468">
        <v>144803</v>
      </c>
      <c r="B144468" s="1">
        <v>45103</v>
      </c>
      <c r="C144468" s="17">
        <v>0.69892361111111101</v>
      </c>
      <c r="D144468">
        <v>1</v>
      </c>
      <c r="E144468">
        <v>3</v>
      </c>
      <c r="F144468" t="s">
        <v>16</v>
      </c>
      <c r="G144468">
        <v>51</v>
      </c>
      <c r="H144468">
        <v>3</v>
      </c>
      <c r="I144468" t="s">
        <v>17</v>
      </c>
      <c r="J144468" t="s">
        <v>37</v>
      </c>
      <c r="K144468" t="s">
        <v>138</v>
      </c>
    </row>
    <row r="144469" spans="1:11" x14ac:dyDescent="0.35">
      <c r="A144469">
        <v>144804</v>
      </c>
      <c r="B144469" s="1">
        <v>45103</v>
      </c>
      <c r="C144469" s="17">
        <v>0.69892361111111101</v>
      </c>
      <c r="D144469">
        <v>1</v>
      </c>
      <c r="E144469">
        <v>3</v>
      </c>
      <c r="F144469" t="s">
        <v>16</v>
      </c>
      <c r="G144469">
        <v>75</v>
      </c>
      <c r="H144469">
        <v>3.5</v>
      </c>
      <c r="I144469" t="s">
        <v>57</v>
      </c>
      <c r="J144469" t="s">
        <v>61</v>
      </c>
      <c r="K144469" t="s">
        <v>73</v>
      </c>
    </row>
    <row r="144470" spans="1:11" x14ac:dyDescent="0.35">
      <c r="A144470">
        <v>144805</v>
      </c>
      <c r="B144470" s="1">
        <v>45103</v>
      </c>
      <c r="C144470" s="17">
        <v>0.70011574074074079</v>
      </c>
      <c r="D144470">
        <v>1</v>
      </c>
      <c r="E144470">
        <v>5</v>
      </c>
      <c r="F144470" t="s">
        <v>34</v>
      </c>
      <c r="G144470">
        <v>50</v>
      </c>
      <c r="H144470">
        <v>2.5</v>
      </c>
      <c r="I144470" t="s">
        <v>17</v>
      </c>
      <c r="J144470" t="s">
        <v>37</v>
      </c>
      <c r="K144470" t="s">
        <v>161</v>
      </c>
    </row>
    <row r="144471" spans="1:11" x14ac:dyDescent="0.35">
      <c r="A144471">
        <v>144806</v>
      </c>
      <c r="B144471" s="1">
        <v>45103</v>
      </c>
      <c r="C144471" s="17">
        <v>0.70011574074074079</v>
      </c>
      <c r="D144471">
        <v>1</v>
      </c>
      <c r="E144471">
        <v>5</v>
      </c>
      <c r="F144471" t="s">
        <v>34</v>
      </c>
      <c r="G144471">
        <v>70</v>
      </c>
      <c r="H144471">
        <v>3.25</v>
      </c>
      <c r="I144471" t="s">
        <v>57</v>
      </c>
      <c r="J144471" t="s">
        <v>58</v>
      </c>
      <c r="K144471" t="s">
        <v>79</v>
      </c>
    </row>
    <row r="144472" spans="1:11" x14ac:dyDescent="0.35">
      <c r="A144472">
        <v>144807</v>
      </c>
      <c r="B144472" s="1">
        <v>45103</v>
      </c>
      <c r="C144472" s="17">
        <v>0.70097222222222233</v>
      </c>
      <c r="D144472">
        <v>2</v>
      </c>
      <c r="E144472">
        <v>3</v>
      </c>
      <c r="F144472" t="s">
        <v>16</v>
      </c>
      <c r="G144472">
        <v>28</v>
      </c>
      <c r="H144472">
        <v>2</v>
      </c>
      <c r="I144472" t="s">
        <v>44</v>
      </c>
      <c r="J144472" t="s">
        <v>54</v>
      </c>
      <c r="K144472" t="s">
        <v>133</v>
      </c>
    </row>
    <row r="144473" spans="1:11" x14ac:dyDescent="0.35">
      <c r="A144473">
        <v>144808</v>
      </c>
      <c r="B144473" s="1">
        <v>45103</v>
      </c>
      <c r="C144473" s="17">
        <v>0.70145833333333329</v>
      </c>
      <c r="D144473">
        <v>1</v>
      </c>
      <c r="E144473">
        <v>3</v>
      </c>
      <c r="F144473" t="s">
        <v>16</v>
      </c>
      <c r="G144473">
        <v>40</v>
      </c>
      <c r="H144473">
        <v>3.75</v>
      </c>
      <c r="I144473" t="s">
        <v>44</v>
      </c>
      <c r="J144473" t="s">
        <v>50</v>
      </c>
      <c r="K144473" t="s">
        <v>67</v>
      </c>
    </row>
    <row r="144474" spans="1:11" x14ac:dyDescent="0.35">
      <c r="A144474">
        <v>144809</v>
      </c>
      <c r="B144474" s="1">
        <v>45103</v>
      </c>
      <c r="C144474" s="17">
        <v>0.70209490740740743</v>
      </c>
      <c r="D144474">
        <v>1</v>
      </c>
      <c r="E144474">
        <v>3</v>
      </c>
      <c r="F144474" t="s">
        <v>16</v>
      </c>
      <c r="G144474">
        <v>39</v>
      </c>
      <c r="H144474">
        <v>4.25</v>
      </c>
      <c r="I144474" t="s">
        <v>44</v>
      </c>
      <c r="J144474" t="s">
        <v>50</v>
      </c>
      <c r="K144474" t="s">
        <v>134</v>
      </c>
    </row>
    <row r="144475" spans="1:11" x14ac:dyDescent="0.35">
      <c r="A144475">
        <v>144810</v>
      </c>
      <c r="B144475" s="1">
        <v>45103</v>
      </c>
      <c r="C144475" s="17">
        <v>0.70339120370370378</v>
      </c>
      <c r="D144475">
        <v>2</v>
      </c>
      <c r="E144475">
        <v>3</v>
      </c>
      <c r="F144475" t="s">
        <v>16</v>
      </c>
      <c r="G144475">
        <v>32</v>
      </c>
      <c r="H144475">
        <v>3</v>
      </c>
      <c r="I144475" t="s">
        <v>44</v>
      </c>
      <c r="J144475" t="s">
        <v>54</v>
      </c>
      <c r="K144475" t="s">
        <v>129</v>
      </c>
    </row>
    <row r="144476" spans="1:11" x14ac:dyDescent="0.35">
      <c r="A144476">
        <v>144811</v>
      </c>
      <c r="B144476" s="1">
        <v>45103</v>
      </c>
      <c r="C144476" s="17">
        <v>0.70343749999999994</v>
      </c>
      <c r="D144476">
        <v>1</v>
      </c>
      <c r="E144476">
        <v>3</v>
      </c>
      <c r="F144476" t="s">
        <v>16</v>
      </c>
      <c r="G144476">
        <v>39</v>
      </c>
      <c r="H144476">
        <v>4.25</v>
      </c>
      <c r="I144476" t="s">
        <v>44</v>
      </c>
      <c r="J144476" t="s">
        <v>50</v>
      </c>
      <c r="K144476" t="s">
        <v>134</v>
      </c>
    </row>
    <row r="144477" spans="1:11" x14ac:dyDescent="0.35">
      <c r="A144477">
        <v>144812</v>
      </c>
      <c r="B144477" s="1">
        <v>45103</v>
      </c>
      <c r="C144477" s="17">
        <v>0.70381944444444455</v>
      </c>
      <c r="D144477">
        <v>1</v>
      </c>
      <c r="E144477">
        <v>8</v>
      </c>
      <c r="F144477" t="s">
        <v>35</v>
      </c>
      <c r="G144477">
        <v>54</v>
      </c>
      <c r="H144477">
        <v>2.5</v>
      </c>
      <c r="I144477" t="s">
        <v>17</v>
      </c>
      <c r="J144477" t="s">
        <v>42</v>
      </c>
      <c r="K144477" t="s">
        <v>147</v>
      </c>
    </row>
    <row r="144478" spans="1:11" x14ac:dyDescent="0.35">
      <c r="A144478">
        <v>144813</v>
      </c>
      <c r="B144478" s="1">
        <v>45103</v>
      </c>
      <c r="C144478" s="17">
        <v>0.70482638888888882</v>
      </c>
      <c r="D144478">
        <v>1</v>
      </c>
      <c r="E144478">
        <v>3</v>
      </c>
      <c r="F144478" t="s">
        <v>16</v>
      </c>
      <c r="G144478">
        <v>55</v>
      </c>
      <c r="H144478">
        <v>4</v>
      </c>
      <c r="I144478" t="s">
        <v>17</v>
      </c>
      <c r="J144478" t="s">
        <v>42</v>
      </c>
      <c r="K144478" t="s">
        <v>148</v>
      </c>
    </row>
    <row r="144479" spans="1:11" x14ac:dyDescent="0.35">
      <c r="A144479">
        <v>144814</v>
      </c>
      <c r="B144479" s="1">
        <v>45103</v>
      </c>
      <c r="C144479" s="17">
        <v>0.70482638888888882</v>
      </c>
      <c r="D144479">
        <v>1</v>
      </c>
      <c r="E144479">
        <v>3</v>
      </c>
      <c r="F144479" t="s">
        <v>16</v>
      </c>
      <c r="G144479">
        <v>77</v>
      </c>
      <c r="H144479">
        <v>3</v>
      </c>
      <c r="I144479" t="s">
        <v>57</v>
      </c>
      <c r="J144479" t="s">
        <v>58</v>
      </c>
      <c r="K144479" t="s">
        <v>59</v>
      </c>
    </row>
    <row r="144480" spans="1:11" x14ac:dyDescent="0.35">
      <c r="A144480">
        <v>144815</v>
      </c>
      <c r="B144480" s="1">
        <v>45103</v>
      </c>
      <c r="C144480" s="17">
        <v>0.70523148148148151</v>
      </c>
      <c r="D144480">
        <v>3</v>
      </c>
      <c r="E144480">
        <v>5</v>
      </c>
      <c r="F144480" t="s">
        <v>34</v>
      </c>
      <c r="G144480">
        <v>30</v>
      </c>
      <c r="H144480">
        <v>3</v>
      </c>
      <c r="I144480" t="s">
        <v>44</v>
      </c>
      <c r="J144480" t="s">
        <v>54</v>
      </c>
      <c r="K144480" t="s">
        <v>166</v>
      </c>
    </row>
    <row r="144481" spans="1:11" x14ac:dyDescent="0.35">
      <c r="A144481">
        <v>144816</v>
      </c>
      <c r="B144481" s="1">
        <v>45103</v>
      </c>
      <c r="C144481" s="17">
        <v>0.70660879629629636</v>
      </c>
      <c r="D144481">
        <v>2</v>
      </c>
      <c r="E144481">
        <v>5</v>
      </c>
      <c r="F144481" t="s">
        <v>34</v>
      </c>
      <c r="G144481">
        <v>43</v>
      </c>
      <c r="H144481">
        <v>3</v>
      </c>
      <c r="I144481" t="s">
        <v>17</v>
      </c>
      <c r="J144481" t="s">
        <v>18</v>
      </c>
      <c r="K144481" t="s">
        <v>142</v>
      </c>
    </row>
    <row r="144482" spans="1:11" x14ac:dyDescent="0.35">
      <c r="A144482">
        <v>144817</v>
      </c>
      <c r="B144482" s="1">
        <v>45103</v>
      </c>
      <c r="C144482" s="17">
        <v>0.70800925925925928</v>
      </c>
      <c r="D144482">
        <v>2</v>
      </c>
      <c r="E144482">
        <v>3</v>
      </c>
      <c r="F144482" t="s">
        <v>16</v>
      </c>
      <c r="G144482">
        <v>45</v>
      </c>
      <c r="H144482">
        <v>3</v>
      </c>
      <c r="I144482" t="s">
        <v>17</v>
      </c>
      <c r="J144482" t="s">
        <v>18</v>
      </c>
      <c r="K144482" t="s">
        <v>143</v>
      </c>
    </row>
    <row r="144483" spans="1:11" x14ac:dyDescent="0.35">
      <c r="A144483">
        <v>144818</v>
      </c>
      <c r="B144483" s="1">
        <v>45103</v>
      </c>
      <c r="C144483" s="17">
        <v>0.70821759259259265</v>
      </c>
      <c r="D144483">
        <v>1</v>
      </c>
      <c r="E144483">
        <v>8</v>
      </c>
      <c r="F144483" t="s">
        <v>35</v>
      </c>
      <c r="G144483">
        <v>30</v>
      </c>
      <c r="H144483">
        <v>3</v>
      </c>
      <c r="I144483" t="s">
        <v>44</v>
      </c>
      <c r="J144483" t="s">
        <v>54</v>
      </c>
      <c r="K144483" t="s">
        <v>166</v>
      </c>
    </row>
    <row r="144484" spans="1:11" x14ac:dyDescent="0.35">
      <c r="A144484">
        <v>144819</v>
      </c>
      <c r="B144484" s="1">
        <v>45103</v>
      </c>
      <c r="C144484" s="17">
        <v>0.70996527777777785</v>
      </c>
      <c r="D144484">
        <v>2</v>
      </c>
      <c r="E144484">
        <v>3</v>
      </c>
      <c r="F144484" t="s">
        <v>16</v>
      </c>
      <c r="G144484">
        <v>47</v>
      </c>
      <c r="H144484">
        <v>3</v>
      </c>
      <c r="I144484" t="s">
        <v>17</v>
      </c>
      <c r="J144484" t="s">
        <v>40</v>
      </c>
      <c r="K144484" t="s">
        <v>139</v>
      </c>
    </row>
    <row r="144485" spans="1:11" x14ac:dyDescent="0.35">
      <c r="A144485">
        <v>144820</v>
      </c>
      <c r="B144485" s="1">
        <v>45103</v>
      </c>
      <c r="C144485" s="17">
        <v>0.71025462962962971</v>
      </c>
      <c r="D144485">
        <v>2</v>
      </c>
      <c r="E144485">
        <v>3</v>
      </c>
      <c r="F144485" t="s">
        <v>16</v>
      </c>
      <c r="G144485">
        <v>38</v>
      </c>
      <c r="H144485">
        <v>3.75</v>
      </c>
      <c r="I144485" t="s">
        <v>44</v>
      </c>
      <c r="J144485" t="s">
        <v>50</v>
      </c>
      <c r="K144485" t="s">
        <v>68</v>
      </c>
    </row>
    <row r="144486" spans="1:11" x14ac:dyDescent="0.35">
      <c r="A144486">
        <v>144821</v>
      </c>
      <c r="B144486" s="1">
        <v>45103</v>
      </c>
      <c r="C144486" s="17">
        <v>0.71046296296296307</v>
      </c>
      <c r="D144486">
        <v>2</v>
      </c>
      <c r="E144486">
        <v>3</v>
      </c>
      <c r="F144486" t="s">
        <v>16</v>
      </c>
      <c r="G144486">
        <v>27</v>
      </c>
      <c r="H144486">
        <v>3.5</v>
      </c>
      <c r="I144486" t="s">
        <v>44</v>
      </c>
      <c r="J144486" t="s">
        <v>47</v>
      </c>
      <c r="K144486" t="s">
        <v>145</v>
      </c>
    </row>
    <row r="144487" spans="1:11" x14ac:dyDescent="0.35">
      <c r="A144487">
        <v>144822</v>
      </c>
      <c r="B144487" s="1">
        <v>45103</v>
      </c>
      <c r="C144487" s="17">
        <v>0.71165509259259263</v>
      </c>
      <c r="D144487">
        <v>1</v>
      </c>
      <c r="E144487">
        <v>8</v>
      </c>
      <c r="F144487" t="s">
        <v>35</v>
      </c>
      <c r="G144487">
        <v>25</v>
      </c>
      <c r="H144487">
        <v>2.2000000000000002</v>
      </c>
      <c r="I144487" t="s">
        <v>44</v>
      </c>
      <c r="J144487" t="s">
        <v>47</v>
      </c>
      <c r="K144487" t="s">
        <v>156</v>
      </c>
    </row>
    <row r="144488" spans="1:11" x14ac:dyDescent="0.35">
      <c r="A144488">
        <v>144823</v>
      </c>
      <c r="B144488" s="1">
        <v>45103</v>
      </c>
      <c r="C144488" s="17">
        <v>0.71248842592592587</v>
      </c>
      <c r="D144488">
        <v>2</v>
      </c>
      <c r="E144488">
        <v>8</v>
      </c>
      <c r="F144488" t="s">
        <v>35</v>
      </c>
      <c r="G144488">
        <v>23</v>
      </c>
      <c r="H144488">
        <v>2.5</v>
      </c>
      <c r="I144488" t="s">
        <v>44</v>
      </c>
      <c r="J144488" t="s">
        <v>45</v>
      </c>
      <c r="K144488" t="s">
        <v>154</v>
      </c>
    </row>
    <row r="144489" spans="1:11" x14ac:dyDescent="0.35">
      <c r="A144489">
        <v>144824</v>
      </c>
      <c r="B144489" s="1">
        <v>45103</v>
      </c>
      <c r="C144489" s="17">
        <v>0.71306712962962959</v>
      </c>
      <c r="D144489">
        <v>2</v>
      </c>
      <c r="E144489">
        <v>8</v>
      </c>
      <c r="F144489" t="s">
        <v>35</v>
      </c>
      <c r="G144489">
        <v>49</v>
      </c>
      <c r="H144489">
        <v>3</v>
      </c>
      <c r="I144489" t="s">
        <v>17</v>
      </c>
      <c r="J144489" t="s">
        <v>37</v>
      </c>
      <c r="K144489" t="s">
        <v>164</v>
      </c>
    </row>
    <row r="144490" spans="1:11" x14ac:dyDescent="0.35">
      <c r="A144490">
        <v>144825</v>
      </c>
      <c r="B144490" s="1">
        <v>45103</v>
      </c>
      <c r="C144490" s="17">
        <v>0.71359953703703694</v>
      </c>
      <c r="D144490">
        <v>2</v>
      </c>
      <c r="E144490">
        <v>8</v>
      </c>
      <c r="F144490" t="s">
        <v>35</v>
      </c>
      <c r="G144490">
        <v>49</v>
      </c>
      <c r="H144490">
        <v>3</v>
      </c>
      <c r="I144490" t="s">
        <v>17</v>
      </c>
      <c r="J144490" t="s">
        <v>37</v>
      </c>
      <c r="K144490" t="s">
        <v>164</v>
      </c>
    </row>
    <row r="144491" spans="1:11" x14ac:dyDescent="0.35">
      <c r="A144491">
        <v>144826</v>
      </c>
      <c r="B144491" s="1">
        <v>45103</v>
      </c>
      <c r="C144491" s="17">
        <v>0.71385416666666668</v>
      </c>
      <c r="D144491">
        <v>2</v>
      </c>
      <c r="E144491">
        <v>3</v>
      </c>
      <c r="F144491" t="s">
        <v>16</v>
      </c>
      <c r="G144491">
        <v>56</v>
      </c>
      <c r="H144491">
        <v>2.5499999999999998</v>
      </c>
      <c r="I144491" t="s">
        <v>17</v>
      </c>
      <c r="J144491" t="s">
        <v>42</v>
      </c>
      <c r="K144491" t="s">
        <v>136</v>
      </c>
    </row>
    <row r="144492" spans="1:11" x14ac:dyDescent="0.35">
      <c r="A144492">
        <v>144827</v>
      </c>
      <c r="B144492" s="1">
        <v>45103</v>
      </c>
      <c r="C144492" s="17">
        <v>0.71386574074074072</v>
      </c>
      <c r="D144492">
        <v>1</v>
      </c>
      <c r="E144492">
        <v>8</v>
      </c>
      <c r="F144492" t="s">
        <v>35</v>
      </c>
      <c r="G144492">
        <v>25</v>
      </c>
      <c r="H144492">
        <v>2.2000000000000002</v>
      </c>
      <c r="I144492" t="s">
        <v>44</v>
      </c>
      <c r="J144492" t="s">
        <v>47</v>
      </c>
      <c r="K144492" t="s">
        <v>156</v>
      </c>
    </row>
    <row r="144493" spans="1:11" x14ac:dyDescent="0.35">
      <c r="A144493">
        <v>144828</v>
      </c>
      <c r="B144493" s="1">
        <v>45103</v>
      </c>
      <c r="C144493" s="17">
        <v>0.71393518518518517</v>
      </c>
      <c r="D144493">
        <v>1</v>
      </c>
      <c r="E144493">
        <v>3</v>
      </c>
      <c r="F144493" t="s">
        <v>16</v>
      </c>
      <c r="G144493">
        <v>26</v>
      </c>
      <c r="H144493">
        <v>3</v>
      </c>
      <c r="I144493" t="s">
        <v>44</v>
      </c>
      <c r="J144493" t="s">
        <v>47</v>
      </c>
      <c r="K144493" t="s">
        <v>144</v>
      </c>
    </row>
    <row r="144494" spans="1:11" x14ac:dyDescent="0.35">
      <c r="A144494">
        <v>144829</v>
      </c>
      <c r="B144494" s="1">
        <v>45103</v>
      </c>
      <c r="C144494" s="17">
        <v>0.71424768518518511</v>
      </c>
      <c r="D144494">
        <v>2</v>
      </c>
      <c r="E144494">
        <v>5</v>
      </c>
      <c r="F144494" t="s">
        <v>34</v>
      </c>
      <c r="G144494">
        <v>51</v>
      </c>
      <c r="H144494">
        <v>3</v>
      </c>
      <c r="I144494" t="s">
        <v>17</v>
      </c>
      <c r="J144494" t="s">
        <v>37</v>
      </c>
      <c r="K144494" t="s">
        <v>138</v>
      </c>
    </row>
    <row r="144495" spans="1:11" x14ac:dyDescent="0.35">
      <c r="A144495">
        <v>144830</v>
      </c>
      <c r="B144495" s="1">
        <v>45103</v>
      </c>
      <c r="C144495" s="17">
        <v>0.71531250000000002</v>
      </c>
      <c r="D144495">
        <v>1</v>
      </c>
      <c r="E144495">
        <v>3</v>
      </c>
      <c r="F144495" t="s">
        <v>16</v>
      </c>
      <c r="G144495">
        <v>57</v>
      </c>
      <c r="H144495">
        <v>3.1</v>
      </c>
      <c r="I144495" t="s">
        <v>17</v>
      </c>
      <c r="J144495" t="s">
        <v>42</v>
      </c>
      <c r="K144495" t="s">
        <v>130</v>
      </c>
    </row>
    <row r="144496" spans="1:11" x14ac:dyDescent="0.35">
      <c r="A144496">
        <v>144831</v>
      </c>
      <c r="B144496" s="1">
        <v>45103</v>
      </c>
      <c r="C144496" s="17">
        <v>0.71569444444444441</v>
      </c>
      <c r="D144496">
        <v>1</v>
      </c>
      <c r="E144496">
        <v>3</v>
      </c>
      <c r="F144496" t="s">
        <v>16</v>
      </c>
      <c r="G144496">
        <v>24</v>
      </c>
      <c r="H144496">
        <v>3</v>
      </c>
      <c r="I144496" t="s">
        <v>44</v>
      </c>
      <c r="J144496" t="s">
        <v>45</v>
      </c>
      <c r="K144496" t="s">
        <v>149</v>
      </c>
    </row>
    <row r="144497" spans="1:11" x14ac:dyDescent="0.35">
      <c r="A144497">
        <v>144832</v>
      </c>
      <c r="B144497" s="1">
        <v>45103</v>
      </c>
      <c r="C144497" s="17">
        <v>0.71628472222222217</v>
      </c>
      <c r="D144497">
        <v>1</v>
      </c>
      <c r="E144497">
        <v>8</v>
      </c>
      <c r="F144497" t="s">
        <v>35</v>
      </c>
      <c r="G144497">
        <v>49</v>
      </c>
      <c r="H144497">
        <v>3</v>
      </c>
      <c r="I144497" t="s">
        <v>17</v>
      </c>
      <c r="J144497" t="s">
        <v>37</v>
      </c>
      <c r="K144497" t="s">
        <v>164</v>
      </c>
    </row>
    <row r="144498" spans="1:11" x14ac:dyDescent="0.35">
      <c r="A144498">
        <v>144833</v>
      </c>
      <c r="B144498" s="1">
        <v>45103</v>
      </c>
      <c r="C144498" s="17">
        <v>0.71767361111111105</v>
      </c>
      <c r="D144498">
        <v>1</v>
      </c>
      <c r="E144498">
        <v>8</v>
      </c>
      <c r="F144498" t="s">
        <v>35</v>
      </c>
      <c r="G144498">
        <v>27</v>
      </c>
      <c r="H144498">
        <v>3.5</v>
      </c>
      <c r="I144498" t="s">
        <v>44</v>
      </c>
      <c r="J144498" t="s">
        <v>47</v>
      </c>
      <c r="K144498" t="s">
        <v>145</v>
      </c>
    </row>
    <row r="144499" spans="1:11" x14ac:dyDescent="0.35">
      <c r="A144499">
        <v>144834</v>
      </c>
      <c r="B144499" s="1">
        <v>45103</v>
      </c>
      <c r="C144499" s="17">
        <v>0.71807870370370375</v>
      </c>
      <c r="D144499">
        <v>1</v>
      </c>
      <c r="E144499">
        <v>3</v>
      </c>
      <c r="F144499" t="s">
        <v>16</v>
      </c>
      <c r="G144499">
        <v>25</v>
      </c>
      <c r="H144499">
        <v>2.2000000000000002</v>
      </c>
      <c r="I144499" t="s">
        <v>44</v>
      </c>
      <c r="J144499" t="s">
        <v>47</v>
      </c>
      <c r="K144499" t="s">
        <v>156</v>
      </c>
    </row>
    <row r="144500" spans="1:11" x14ac:dyDescent="0.35">
      <c r="A144500">
        <v>144835</v>
      </c>
      <c r="B144500" s="1">
        <v>45103</v>
      </c>
      <c r="C144500" s="17">
        <v>0.71921296296296289</v>
      </c>
      <c r="D144500">
        <v>3</v>
      </c>
      <c r="E144500">
        <v>5</v>
      </c>
      <c r="F144500" t="s">
        <v>34</v>
      </c>
      <c r="G144500">
        <v>53</v>
      </c>
      <c r="H144500">
        <v>3</v>
      </c>
      <c r="I144500" t="s">
        <v>17</v>
      </c>
      <c r="J144500" t="s">
        <v>42</v>
      </c>
      <c r="K144500" t="s">
        <v>159</v>
      </c>
    </row>
    <row r="144501" spans="1:11" x14ac:dyDescent="0.35">
      <c r="A144501">
        <v>144836</v>
      </c>
      <c r="B144501" s="1">
        <v>45103</v>
      </c>
      <c r="C144501" s="17">
        <v>0.71921296296296289</v>
      </c>
      <c r="D144501">
        <v>1</v>
      </c>
      <c r="E144501">
        <v>5</v>
      </c>
      <c r="F144501" t="s">
        <v>34</v>
      </c>
      <c r="G144501">
        <v>71</v>
      </c>
      <c r="H144501">
        <v>3.75</v>
      </c>
      <c r="I144501" t="s">
        <v>57</v>
      </c>
      <c r="J144501" t="s">
        <v>61</v>
      </c>
      <c r="K144501" t="s">
        <v>63</v>
      </c>
    </row>
    <row r="144502" spans="1:11" x14ac:dyDescent="0.35">
      <c r="A144502">
        <v>144837</v>
      </c>
      <c r="B144502" s="1">
        <v>45103</v>
      </c>
      <c r="C144502" s="17">
        <v>0.72201388888888896</v>
      </c>
      <c r="D144502">
        <v>1</v>
      </c>
      <c r="E144502">
        <v>8</v>
      </c>
      <c r="F144502" t="s">
        <v>35</v>
      </c>
      <c r="G144502">
        <v>39</v>
      </c>
      <c r="H144502">
        <v>4.25</v>
      </c>
      <c r="I144502" t="s">
        <v>44</v>
      </c>
      <c r="J144502" t="s">
        <v>50</v>
      </c>
      <c r="K144502" t="s">
        <v>134</v>
      </c>
    </row>
    <row r="144503" spans="1:11" x14ac:dyDescent="0.35">
      <c r="A144503">
        <v>144838</v>
      </c>
      <c r="B144503" s="1">
        <v>45103</v>
      </c>
      <c r="C144503" s="17">
        <v>0.72201388888888896</v>
      </c>
      <c r="D144503">
        <v>1</v>
      </c>
      <c r="E144503">
        <v>8</v>
      </c>
      <c r="F144503" t="s">
        <v>35</v>
      </c>
      <c r="G144503">
        <v>63</v>
      </c>
      <c r="H144503">
        <v>0.8</v>
      </c>
      <c r="I144503" t="s">
        <v>81</v>
      </c>
      <c r="J144503" t="s">
        <v>84</v>
      </c>
      <c r="K144503" t="s">
        <v>87</v>
      </c>
    </row>
    <row r="144504" spans="1:11" x14ac:dyDescent="0.35">
      <c r="A144504">
        <v>144839</v>
      </c>
      <c r="B144504" s="1">
        <v>45103</v>
      </c>
      <c r="C144504" s="17">
        <v>0.72324074074074085</v>
      </c>
      <c r="D144504">
        <v>3</v>
      </c>
      <c r="E144504">
        <v>5</v>
      </c>
      <c r="F144504" t="s">
        <v>34</v>
      </c>
      <c r="G144504">
        <v>22</v>
      </c>
      <c r="H144504">
        <v>2</v>
      </c>
      <c r="I144504" t="s">
        <v>44</v>
      </c>
      <c r="J144504" t="s">
        <v>45</v>
      </c>
      <c r="K144504" t="s">
        <v>132</v>
      </c>
    </row>
    <row r="144505" spans="1:11" x14ac:dyDescent="0.35">
      <c r="A144505">
        <v>144840</v>
      </c>
      <c r="B144505" s="1">
        <v>45103</v>
      </c>
      <c r="C144505" s="17">
        <v>0.72357638888888887</v>
      </c>
      <c r="D144505">
        <v>2</v>
      </c>
      <c r="E144505">
        <v>3</v>
      </c>
      <c r="F144505" t="s">
        <v>16</v>
      </c>
      <c r="G144505">
        <v>42</v>
      </c>
      <c r="H144505">
        <v>2.5</v>
      </c>
      <c r="I144505" t="s">
        <v>17</v>
      </c>
      <c r="J144505" t="s">
        <v>18</v>
      </c>
      <c r="K144505" t="s">
        <v>140</v>
      </c>
    </row>
    <row r="144506" spans="1:11" x14ac:dyDescent="0.35">
      <c r="A144506">
        <v>144841</v>
      </c>
      <c r="B144506" s="1">
        <v>45103</v>
      </c>
      <c r="C144506" s="17">
        <v>0.7236921296296297</v>
      </c>
      <c r="D144506">
        <v>1</v>
      </c>
      <c r="E144506">
        <v>3</v>
      </c>
      <c r="F144506" t="s">
        <v>16</v>
      </c>
      <c r="G144506">
        <v>54</v>
      </c>
      <c r="H144506">
        <v>2.5</v>
      </c>
      <c r="I144506" t="s">
        <v>17</v>
      </c>
      <c r="J144506" t="s">
        <v>42</v>
      </c>
      <c r="K144506" t="s">
        <v>147</v>
      </c>
    </row>
    <row r="144507" spans="1:11" x14ac:dyDescent="0.35">
      <c r="A144507">
        <v>144842</v>
      </c>
      <c r="B144507" s="1">
        <v>45103</v>
      </c>
      <c r="C144507" s="17">
        <v>0.72439814814814807</v>
      </c>
      <c r="D144507">
        <v>2</v>
      </c>
      <c r="E144507">
        <v>3</v>
      </c>
      <c r="F144507" t="s">
        <v>16</v>
      </c>
      <c r="G144507">
        <v>45</v>
      </c>
      <c r="H144507">
        <v>3</v>
      </c>
      <c r="I144507" t="s">
        <v>17</v>
      </c>
      <c r="J144507" t="s">
        <v>18</v>
      </c>
      <c r="K144507" t="s">
        <v>143</v>
      </c>
    </row>
    <row r="144508" spans="1:11" x14ac:dyDescent="0.35">
      <c r="A144508">
        <v>144843</v>
      </c>
      <c r="B144508" s="1">
        <v>45103</v>
      </c>
      <c r="C144508" s="17">
        <v>0.72474537037037035</v>
      </c>
      <c r="D144508">
        <v>2</v>
      </c>
      <c r="E144508">
        <v>3</v>
      </c>
      <c r="F144508" t="s">
        <v>16</v>
      </c>
      <c r="G144508">
        <v>38</v>
      </c>
      <c r="H144508">
        <v>3.75</v>
      </c>
      <c r="I144508" t="s">
        <v>44</v>
      </c>
      <c r="J144508" t="s">
        <v>50</v>
      </c>
      <c r="K144508" t="s">
        <v>68</v>
      </c>
    </row>
    <row r="144509" spans="1:11" x14ac:dyDescent="0.35">
      <c r="A144509">
        <v>144844</v>
      </c>
      <c r="B144509" s="1">
        <v>45103</v>
      </c>
      <c r="C144509" s="17">
        <v>0.72670138888888891</v>
      </c>
      <c r="D144509">
        <v>2</v>
      </c>
      <c r="E144509">
        <v>3</v>
      </c>
      <c r="F144509" t="s">
        <v>16</v>
      </c>
      <c r="G144509">
        <v>56</v>
      </c>
      <c r="H144509">
        <v>2.5499999999999998</v>
      </c>
      <c r="I144509" t="s">
        <v>17</v>
      </c>
      <c r="J144509" t="s">
        <v>42</v>
      </c>
      <c r="K144509" t="s">
        <v>136</v>
      </c>
    </row>
    <row r="144510" spans="1:11" x14ac:dyDescent="0.35">
      <c r="A144510">
        <v>144845</v>
      </c>
      <c r="B144510" s="1">
        <v>45103</v>
      </c>
      <c r="C144510" s="17">
        <v>0.72818287037037033</v>
      </c>
      <c r="D144510">
        <v>2</v>
      </c>
      <c r="E144510">
        <v>3</v>
      </c>
      <c r="F144510" t="s">
        <v>16</v>
      </c>
      <c r="G144510">
        <v>27</v>
      </c>
      <c r="H144510">
        <v>3.5</v>
      </c>
      <c r="I144510" t="s">
        <v>44</v>
      </c>
      <c r="J144510" t="s">
        <v>47</v>
      </c>
      <c r="K144510" t="s">
        <v>145</v>
      </c>
    </row>
    <row r="144511" spans="1:11" x14ac:dyDescent="0.35">
      <c r="A144511">
        <v>144846</v>
      </c>
      <c r="B144511" s="1">
        <v>45103</v>
      </c>
      <c r="C144511" s="17">
        <v>0.72928240740740735</v>
      </c>
      <c r="D144511">
        <v>3</v>
      </c>
      <c r="E144511">
        <v>5</v>
      </c>
      <c r="F144511" t="s">
        <v>34</v>
      </c>
      <c r="G144511">
        <v>43</v>
      </c>
      <c r="H144511">
        <v>3</v>
      </c>
      <c r="I144511" t="s">
        <v>17</v>
      </c>
      <c r="J144511" t="s">
        <v>18</v>
      </c>
      <c r="K144511" t="s">
        <v>142</v>
      </c>
    </row>
    <row r="144512" spans="1:11" x14ac:dyDescent="0.35">
      <c r="A144512">
        <v>144847</v>
      </c>
      <c r="B144512" s="1">
        <v>45103</v>
      </c>
      <c r="C144512" s="17">
        <v>0.72928240740740735</v>
      </c>
      <c r="D144512">
        <v>1</v>
      </c>
      <c r="E144512">
        <v>5</v>
      </c>
      <c r="F144512" t="s">
        <v>34</v>
      </c>
      <c r="G144512">
        <v>74</v>
      </c>
      <c r="H144512">
        <v>3.5</v>
      </c>
      <c r="I144512" t="s">
        <v>57</v>
      </c>
      <c r="J144512" t="s">
        <v>74</v>
      </c>
      <c r="K144512" t="s">
        <v>75</v>
      </c>
    </row>
    <row r="144513" spans="1:11" x14ac:dyDescent="0.35">
      <c r="A144513">
        <v>144848</v>
      </c>
      <c r="B144513" s="1">
        <v>45103</v>
      </c>
      <c r="C144513" s="17">
        <v>0.73008101851851848</v>
      </c>
      <c r="D144513">
        <v>1</v>
      </c>
      <c r="E144513">
        <v>3</v>
      </c>
      <c r="F144513" t="s">
        <v>16</v>
      </c>
      <c r="G144513">
        <v>54</v>
      </c>
      <c r="H144513">
        <v>2.5</v>
      </c>
      <c r="I144513" t="s">
        <v>17</v>
      </c>
      <c r="J144513" t="s">
        <v>42</v>
      </c>
      <c r="K144513" t="s">
        <v>147</v>
      </c>
    </row>
    <row r="144514" spans="1:11" x14ac:dyDescent="0.35">
      <c r="A144514">
        <v>144849</v>
      </c>
      <c r="B144514" s="1">
        <v>45103</v>
      </c>
      <c r="C144514" s="17">
        <v>0.73010416666666678</v>
      </c>
      <c r="D144514">
        <v>2</v>
      </c>
      <c r="E144514">
        <v>5</v>
      </c>
      <c r="F144514" t="s">
        <v>34</v>
      </c>
      <c r="G144514">
        <v>38</v>
      </c>
      <c r="H144514">
        <v>3.75</v>
      </c>
      <c r="I144514" t="s">
        <v>44</v>
      </c>
      <c r="J144514" t="s">
        <v>50</v>
      </c>
      <c r="K144514" t="s">
        <v>68</v>
      </c>
    </row>
    <row r="144515" spans="1:11" x14ac:dyDescent="0.35">
      <c r="A144515">
        <v>144850</v>
      </c>
      <c r="B144515" s="1">
        <v>45103</v>
      </c>
      <c r="C144515" s="17">
        <v>0.73010416666666678</v>
      </c>
      <c r="D144515">
        <v>2</v>
      </c>
      <c r="E144515">
        <v>5</v>
      </c>
      <c r="F144515" t="s">
        <v>34</v>
      </c>
      <c r="G144515">
        <v>84</v>
      </c>
      <c r="H144515">
        <v>0.8</v>
      </c>
      <c r="I144515" t="s">
        <v>81</v>
      </c>
      <c r="J144515" t="s">
        <v>84</v>
      </c>
      <c r="K144515" t="s">
        <v>86</v>
      </c>
    </row>
    <row r="144516" spans="1:11" x14ac:dyDescent="0.35">
      <c r="A144516">
        <v>144851</v>
      </c>
      <c r="B144516" s="1">
        <v>45103</v>
      </c>
      <c r="C144516" s="17">
        <v>0.73013888888888889</v>
      </c>
      <c r="D144516">
        <v>2</v>
      </c>
      <c r="E144516">
        <v>8</v>
      </c>
      <c r="F144516" t="s">
        <v>35</v>
      </c>
      <c r="G144516">
        <v>42</v>
      </c>
      <c r="H144516">
        <v>2.5</v>
      </c>
      <c r="I144516" t="s">
        <v>17</v>
      </c>
      <c r="J144516" t="s">
        <v>18</v>
      </c>
      <c r="K144516" t="s">
        <v>140</v>
      </c>
    </row>
    <row r="144517" spans="1:11" x14ac:dyDescent="0.35">
      <c r="A144517">
        <v>144852</v>
      </c>
      <c r="B144517" s="1">
        <v>45103</v>
      </c>
      <c r="C144517" s="17">
        <v>0.73017361111111101</v>
      </c>
      <c r="D144517">
        <v>2</v>
      </c>
      <c r="E144517">
        <v>3</v>
      </c>
      <c r="F144517" t="s">
        <v>16</v>
      </c>
      <c r="G144517">
        <v>35</v>
      </c>
      <c r="H144517">
        <v>3.1</v>
      </c>
      <c r="I144517" t="s">
        <v>44</v>
      </c>
      <c r="J144517" t="s">
        <v>65</v>
      </c>
      <c r="K144517" t="s">
        <v>162</v>
      </c>
    </row>
    <row r="144518" spans="1:11" x14ac:dyDescent="0.35">
      <c r="A144518">
        <v>144853</v>
      </c>
      <c r="B144518" s="1">
        <v>45103</v>
      </c>
      <c r="C144518" s="17">
        <v>0.73082175925925918</v>
      </c>
      <c r="D144518">
        <v>2</v>
      </c>
      <c r="E144518">
        <v>3</v>
      </c>
      <c r="F144518" t="s">
        <v>16</v>
      </c>
      <c r="G144518">
        <v>39</v>
      </c>
      <c r="H144518">
        <v>4.25</v>
      </c>
      <c r="I144518" t="s">
        <v>44</v>
      </c>
      <c r="J144518" t="s">
        <v>50</v>
      </c>
      <c r="K144518" t="s">
        <v>134</v>
      </c>
    </row>
    <row r="144519" spans="1:11" x14ac:dyDescent="0.35">
      <c r="A144519">
        <v>144854</v>
      </c>
      <c r="B144519" s="1">
        <v>45103</v>
      </c>
      <c r="C144519" s="17">
        <v>0.73138888888888887</v>
      </c>
      <c r="D144519">
        <v>1</v>
      </c>
      <c r="E144519">
        <v>3</v>
      </c>
      <c r="F144519" t="s">
        <v>16</v>
      </c>
      <c r="G144519">
        <v>60</v>
      </c>
      <c r="H144519">
        <v>3.75</v>
      </c>
      <c r="I144519" t="s">
        <v>69</v>
      </c>
      <c r="J144519" t="s">
        <v>70</v>
      </c>
      <c r="K144519" t="s">
        <v>150</v>
      </c>
    </row>
    <row r="144520" spans="1:11" x14ac:dyDescent="0.35">
      <c r="A144520">
        <v>144855</v>
      </c>
      <c r="B144520" s="1">
        <v>45103</v>
      </c>
      <c r="C144520" s="17">
        <v>0.7317245370370371</v>
      </c>
      <c r="D144520">
        <v>1</v>
      </c>
      <c r="E144520">
        <v>5</v>
      </c>
      <c r="F144520" t="s">
        <v>34</v>
      </c>
      <c r="G144520">
        <v>24</v>
      </c>
      <c r="H144520">
        <v>3</v>
      </c>
      <c r="I144520" t="s">
        <v>44</v>
      </c>
      <c r="J144520" t="s">
        <v>45</v>
      </c>
      <c r="K144520" t="s">
        <v>149</v>
      </c>
    </row>
    <row r="144521" spans="1:11" x14ac:dyDescent="0.35">
      <c r="A144521">
        <v>144856</v>
      </c>
      <c r="B144521" s="1">
        <v>45103</v>
      </c>
      <c r="C144521" s="17">
        <v>0.7317245370370371</v>
      </c>
      <c r="D144521">
        <v>1</v>
      </c>
      <c r="E144521">
        <v>5</v>
      </c>
      <c r="F144521" t="s">
        <v>34</v>
      </c>
      <c r="G144521">
        <v>81</v>
      </c>
      <c r="H144521">
        <v>28</v>
      </c>
      <c r="I144521" t="s">
        <v>97</v>
      </c>
      <c r="J144521" t="s">
        <v>98</v>
      </c>
      <c r="K144521" t="s">
        <v>99</v>
      </c>
    </row>
    <row r="144522" spans="1:11" x14ac:dyDescent="0.35">
      <c r="A144522">
        <v>144857</v>
      </c>
      <c r="B144522" s="1">
        <v>45103</v>
      </c>
      <c r="C144522" s="17">
        <v>0.73199074074074066</v>
      </c>
      <c r="D144522">
        <v>1</v>
      </c>
      <c r="E144522">
        <v>5</v>
      </c>
      <c r="F144522" t="s">
        <v>34</v>
      </c>
      <c r="G144522">
        <v>58</v>
      </c>
      <c r="H144522">
        <v>3.5</v>
      </c>
      <c r="I144522" t="s">
        <v>69</v>
      </c>
      <c r="J144522" t="s">
        <v>70</v>
      </c>
      <c r="K144522" t="s">
        <v>135</v>
      </c>
    </row>
    <row r="144523" spans="1:11" x14ac:dyDescent="0.35">
      <c r="A144523">
        <v>144858</v>
      </c>
      <c r="B144523" s="1">
        <v>45103</v>
      </c>
      <c r="C144523" s="17">
        <v>0.73222222222222233</v>
      </c>
      <c r="D144523">
        <v>1</v>
      </c>
      <c r="E144523">
        <v>5</v>
      </c>
      <c r="F144523" t="s">
        <v>34</v>
      </c>
      <c r="G144523">
        <v>54</v>
      </c>
      <c r="H144523">
        <v>2.5</v>
      </c>
      <c r="I144523" t="s">
        <v>17</v>
      </c>
      <c r="J144523" t="s">
        <v>42</v>
      </c>
      <c r="K144523" t="s">
        <v>147</v>
      </c>
    </row>
    <row r="144524" spans="1:11" x14ac:dyDescent="0.35">
      <c r="A144524">
        <v>144859</v>
      </c>
      <c r="B144524" s="1">
        <v>45103</v>
      </c>
      <c r="C144524" s="17">
        <v>0.73237268518518528</v>
      </c>
      <c r="D144524">
        <v>2</v>
      </c>
      <c r="E144524">
        <v>3</v>
      </c>
      <c r="F144524" t="s">
        <v>16</v>
      </c>
      <c r="G144524">
        <v>43</v>
      </c>
      <c r="H144524">
        <v>3</v>
      </c>
      <c r="I144524" t="s">
        <v>17</v>
      </c>
      <c r="J144524" t="s">
        <v>18</v>
      </c>
      <c r="K144524" t="s">
        <v>142</v>
      </c>
    </row>
    <row r="144525" spans="1:11" x14ac:dyDescent="0.35">
      <c r="A144525">
        <v>144860</v>
      </c>
      <c r="B144525" s="1">
        <v>45103</v>
      </c>
      <c r="C144525" s="17">
        <v>0.73319444444444448</v>
      </c>
      <c r="D144525">
        <v>1</v>
      </c>
      <c r="E144525">
        <v>5</v>
      </c>
      <c r="F144525" t="s">
        <v>34</v>
      </c>
      <c r="G144525">
        <v>56</v>
      </c>
      <c r="H144525">
        <v>2.5499999999999998</v>
      </c>
      <c r="I144525" t="s">
        <v>17</v>
      </c>
      <c r="J144525" t="s">
        <v>42</v>
      </c>
      <c r="K144525" t="s">
        <v>136</v>
      </c>
    </row>
    <row r="144526" spans="1:11" x14ac:dyDescent="0.35">
      <c r="A144526">
        <v>144861</v>
      </c>
      <c r="B144526" s="1">
        <v>45103</v>
      </c>
      <c r="C144526" s="17">
        <v>0.73449074074074083</v>
      </c>
      <c r="D144526">
        <v>2</v>
      </c>
      <c r="E144526">
        <v>3</v>
      </c>
      <c r="F144526" t="s">
        <v>16</v>
      </c>
      <c r="G144526">
        <v>48</v>
      </c>
      <c r="H144526">
        <v>2.5</v>
      </c>
      <c r="I144526" t="s">
        <v>17</v>
      </c>
      <c r="J144526" t="s">
        <v>37</v>
      </c>
      <c r="K144526" t="s">
        <v>153</v>
      </c>
    </row>
    <row r="144527" spans="1:11" x14ac:dyDescent="0.35">
      <c r="A144527">
        <v>144862</v>
      </c>
      <c r="B144527" s="1">
        <v>45103</v>
      </c>
      <c r="C144527" s="17">
        <v>0.73476851851851843</v>
      </c>
      <c r="D144527">
        <v>3</v>
      </c>
      <c r="E144527">
        <v>5</v>
      </c>
      <c r="F144527" t="s">
        <v>34</v>
      </c>
      <c r="G144527">
        <v>50</v>
      </c>
      <c r="H144527">
        <v>2.5</v>
      </c>
      <c r="I144527" t="s">
        <v>17</v>
      </c>
      <c r="J144527" t="s">
        <v>37</v>
      </c>
      <c r="K144527" t="s">
        <v>161</v>
      </c>
    </row>
    <row r="144528" spans="1:11" x14ac:dyDescent="0.35">
      <c r="A144528">
        <v>144863</v>
      </c>
      <c r="B144528" s="1">
        <v>45103</v>
      </c>
      <c r="C144528" s="17">
        <v>0.73503472222222221</v>
      </c>
      <c r="D144528">
        <v>2</v>
      </c>
      <c r="E144528">
        <v>8</v>
      </c>
      <c r="F144528" t="s">
        <v>35</v>
      </c>
      <c r="G144528">
        <v>48</v>
      </c>
      <c r="H144528">
        <v>2.5</v>
      </c>
      <c r="I144528" t="s">
        <v>17</v>
      </c>
      <c r="J144528" t="s">
        <v>37</v>
      </c>
      <c r="K144528" t="s">
        <v>153</v>
      </c>
    </row>
    <row r="144529" spans="1:11" x14ac:dyDescent="0.35">
      <c r="A144529">
        <v>144864</v>
      </c>
      <c r="B144529" s="1">
        <v>45103</v>
      </c>
      <c r="C144529" s="17">
        <v>0.73520833333333324</v>
      </c>
      <c r="D144529">
        <v>2</v>
      </c>
      <c r="E144529">
        <v>8</v>
      </c>
      <c r="F144529" t="s">
        <v>35</v>
      </c>
      <c r="G144529">
        <v>49</v>
      </c>
      <c r="H144529">
        <v>3</v>
      </c>
      <c r="I144529" t="s">
        <v>17</v>
      </c>
      <c r="J144529" t="s">
        <v>37</v>
      </c>
      <c r="K144529" t="s">
        <v>164</v>
      </c>
    </row>
    <row r="144530" spans="1:11" x14ac:dyDescent="0.35">
      <c r="A144530">
        <v>144865</v>
      </c>
      <c r="B144530" s="1">
        <v>45103</v>
      </c>
      <c r="C144530" s="17">
        <v>0.7352777777777777</v>
      </c>
      <c r="D144530">
        <v>1</v>
      </c>
      <c r="E144530">
        <v>3</v>
      </c>
      <c r="F144530" t="s">
        <v>16</v>
      </c>
      <c r="G144530">
        <v>29</v>
      </c>
      <c r="H144530">
        <v>2.5</v>
      </c>
      <c r="I144530" t="s">
        <v>44</v>
      </c>
      <c r="J144530" t="s">
        <v>54</v>
      </c>
      <c r="K144530" t="s">
        <v>146</v>
      </c>
    </row>
    <row r="144531" spans="1:11" x14ac:dyDescent="0.35">
      <c r="A144531">
        <v>144866</v>
      </c>
      <c r="B144531" s="1">
        <v>45103</v>
      </c>
      <c r="C144531" s="17">
        <v>0.73690972222222229</v>
      </c>
      <c r="D144531">
        <v>2</v>
      </c>
      <c r="E144531">
        <v>3</v>
      </c>
      <c r="F144531" t="s">
        <v>16</v>
      </c>
      <c r="G144531">
        <v>58</v>
      </c>
      <c r="H144531">
        <v>3.5</v>
      </c>
      <c r="I144531" t="s">
        <v>69</v>
      </c>
      <c r="J144531" t="s">
        <v>70</v>
      </c>
      <c r="K144531" t="s">
        <v>135</v>
      </c>
    </row>
    <row r="144532" spans="1:11" x14ac:dyDescent="0.35">
      <c r="A144532">
        <v>144867</v>
      </c>
      <c r="B144532" s="1">
        <v>45103</v>
      </c>
      <c r="C144532" s="17">
        <v>0.73693287037037036</v>
      </c>
      <c r="D144532">
        <v>1</v>
      </c>
      <c r="E144532">
        <v>3</v>
      </c>
      <c r="F144532" t="s">
        <v>16</v>
      </c>
      <c r="G144532">
        <v>26</v>
      </c>
      <c r="H144532">
        <v>3</v>
      </c>
      <c r="I144532" t="s">
        <v>44</v>
      </c>
      <c r="J144532" t="s">
        <v>47</v>
      </c>
      <c r="K144532" t="s">
        <v>144</v>
      </c>
    </row>
    <row r="144533" spans="1:11" x14ac:dyDescent="0.35">
      <c r="A144533">
        <v>144868</v>
      </c>
      <c r="B144533" s="1">
        <v>45103</v>
      </c>
      <c r="C144533" s="17">
        <v>0.73708333333333331</v>
      </c>
      <c r="D144533">
        <v>1</v>
      </c>
      <c r="E144533">
        <v>3</v>
      </c>
      <c r="F144533" t="s">
        <v>16</v>
      </c>
      <c r="G144533">
        <v>61</v>
      </c>
      <c r="H144533">
        <v>4.75</v>
      </c>
      <c r="I144533" t="s">
        <v>69</v>
      </c>
      <c r="J144533" t="s">
        <v>70</v>
      </c>
      <c r="K144533" t="s">
        <v>141</v>
      </c>
    </row>
    <row r="144534" spans="1:11" x14ac:dyDescent="0.35">
      <c r="A144534">
        <v>144869</v>
      </c>
      <c r="B144534" s="1">
        <v>45103</v>
      </c>
      <c r="C144534" s="17">
        <v>0.7372453703703703</v>
      </c>
      <c r="D144534">
        <v>1</v>
      </c>
      <c r="E144534">
        <v>3</v>
      </c>
      <c r="F144534" t="s">
        <v>16</v>
      </c>
      <c r="G144534">
        <v>51</v>
      </c>
      <c r="H144534">
        <v>3</v>
      </c>
      <c r="I144534" t="s">
        <v>17</v>
      </c>
      <c r="J144534" t="s">
        <v>37</v>
      </c>
      <c r="K144534" t="s">
        <v>138</v>
      </c>
    </row>
    <row r="144535" spans="1:11" x14ac:dyDescent="0.35">
      <c r="A144535">
        <v>144870</v>
      </c>
      <c r="B144535" s="1">
        <v>45103</v>
      </c>
      <c r="C144535" s="17">
        <v>0.73763888888888896</v>
      </c>
      <c r="D144535">
        <v>1</v>
      </c>
      <c r="E144535">
        <v>5</v>
      </c>
      <c r="F144535" t="s">
        <v>34</v>
      </c>
      <c r="G144535">
        <v>45</v>
      </c>
      <c r="H144535">
        <v>3</v>
      </c>
      <c r="I144535" t="s">
        <v>17</v>
      </c>
      <c r="J144535" t="s">
        <v>18</v>
      </c>
      <c r="K144535" t="s">
        <v>143</v>
      </c>
    </row>
    <row r="144536" spans="1:11" x14ac:dyDescent="0.35">
      <c r="A144536">
        <v>144871</v>
      </c>
      <c r="B144536" s="1">
        <v>45103</v>
      </c>
      <c r="C144536" s="17">
        <v>0.73771990740740745</v>
      </c>
      <c r="D144536">
        <v>1</v>
      </c>
      <c r="E144536">
        <v>3</v>
      </c>
      <c r="F144536" t="s">
        <v>16</v>
      </c>
      <c r="G144536">
        <v>50</v>
      </c>
      <c r="H144536">
        <v>2.5</v>
      </c>
      <c r="I144536" t="s">
        <v>17</v>
      </c>
      <c r="J144536" t="s">
        <v>37</v>
      </c>
      <c r="K144536" t="s">
        <v>161</v>
      </c>
    </row>
    <row r="144537" spans="1:11" x14ac:dyDescent="0.35">
      <c r="A144537">
        <v>144872</v>
      </c>
      <c r="B144537" s="1">
        <v>45103</v>
      </c>
      <c r="C144537" s="17">
        <v>0.73940972222222223</v>
      </c>
      <c r="D144537">
        <v>2</v>
      </c>
      <c r="E144537">
        <v>8</v>
      </c>
      <c r="F144537" t="s">
        <v>35</v>
      </c>
      <c r="G144537">
        <v>56</v>
      </c>
      <c r="H144537">
        <v>2.5499999999999998</v>
      </c>
      <c r="I144537" t="s">
        <v>17</v>
      </c>
      <c r="J144537" t="s">
        <v>42</v>
      </c>
      <c r="K144537" t="s">
        <v>136</v>
      </c>
    </row>
    <row r="144538" spans="1:11" x14ac:dyDescent="0.35">
      <c r="A144538">
        <v>144873</v>
      </c>
      <c r="B144538" s="1">
        <v>45103</v>
      </c>
      <c r="C144538" s="17">
        <v>0.73984953703703704</v>
      </c>
      <c r="D144538">
        <v>1</v>
      </c>
      <c r="E144538">
        <v>8</v>
      </c>
      <c r="F144538" t="s">
        <v>35</v>
      </c>
      <c r="G144538">
        <v>58</v>
      </c>
      <c r="H144538">
        <v>3.5</v>
      </c>
      <c r="I144538" t="s">
        <v>69</v>
      </c>
      <c r="J144538" t="s">
        <v>70</v>
      </c>
      <c r="K144538" t="s">
        <v>135</v>
      </c>
    </row>
    <row r="144539" spans="1:11" x14ac:dyDescent="0.35">
      <c r="A144539">
        <v>144874</v>
      </c>
      <c r="B144539" s="1">
        <v>45103</v>
      </c>
      <c r="C144539" s="17">
        <v>0.73984953703703704</v>
      </c>
      <c r="D144539">
        <v>1</v>
      </c>
      <c r="E144539">
        <v>8</v>
      </c>
      <c r="F144539" t="s">
        <v>35</v>
      </c>
      <c r="G144539">
        <v>70</v>
      </c>
      <c r="H144539">
        <v>3.25</v>
      </c>
      <c r="I144539" t="s">
        <v>57</v>
      </c>
      <c r="J144539" t="s">
        <v>58</v>
      </c>
      <c r="K144539" t="s">
        <v>79</v>
      </c>
    </row>
    <row r="144540" spans="1:11" x14ac:dyDescent="0.35">
      <c r="A144540">
        <v>144875</v>
      </c>
      <c r="B144540" s="1">
        <v>45103</v>
      </c>
      <c r="C144540" s="17">
        <v>0.73994212962962957</v>
      </c>
      <c r="D144540">
        <v>2</v>
      </c>
      <c r="E144540">
        <v>3</v>
      </c>
      <c r="F144540" t="s">
        <v>16</v>
      </c>
      <c r="G144540">
        <v>22</v>
      </c>
      <c r="H144540">
        <v>2</v>
      </c>
      <c r="I144540" t="s">
        <v>44</v>
      </c>
      <c r="J144540" t="s">
        <v>45</v>
      </c>
      <c r="K144540" t="s">
        <v>132</v>
      </c>
    </row>
    <row r="144541" spans="1:11" x14ac:dyDescent="0.35">
      <c r="A144541">
        <v>144876</v>
      </c>
      <c r="B144541" s="1">
        <v>45103</v>
      </c>
      <c r="C144541" s="17">
        <v>0.74067129629629624</v>
      </c>
      <c r="D144541">
        <v>2</v>
      </c>
      <c r="E144541">
        <v>8</v>
      </c>
      <c r="F144541" t="s">
        <v>35</v>
      </c>
      <c r="G144541">
        <v>26</v>
      </c>
      <c r="H144541">
        <v>3</v>
      </c>
      <c r="I144541" t="s">
        <v>44</v>
      </c>
      <c r="J144541" t="s">
        <v>47</v>
      </c>
      <c r="K144541" t="s">
        <v>144</v>
      </c>
    </row>
    <row r="144542" spans="1:11" x14ac:dyDescent="0.35">
      <c r="A144542">
        <v>144877</v>
      </c>
      <c r="B144542" s="1">
        <v>45103</v>
      </c>
      <c r="C144542" s="17">
        <v>0.74070601851851858</v>
      </c>
      <c r="D144542">
        <v>1</v>
      </c>
      <c r="E144542">
        <v>3</v>
      </c>
      <c r="F144542" t="s">
        <v>16</v>
      </c>
      <c r="G144542">
        <v>48</v>
      </c>
      <c r="H144542">
        <v>2.5</v>
      </c>
      <c r="I144542" t="s">
        <v>17</v>
      </c>
      <c r="J144542" t="s">
        <v>37</v>
      </c>
      <c r="K144542" t="s">
        <v>153</v>
      </c>
    </row>
    <row r="144543" spans="1:11" x14ac:dyDescent="0.35">
      <c r="A144543">
        <v>144878</v>
      </c>
      <c r="B144543" s="1">
        <v>45103</v>
      </c>
      <c r="C144543" s="17">
        <v>0.74081018518518515</v>
      </c>
      <c r="D144543">
        <v>2</v>
      </c>
      <c r="E144543">
        <v>3</v>
      </c>
      <c r="F144543" t="s">
        <v>16</v>
      </c>
      <c r="G144543">
        <v>59</v>
      </c>
      <c r="H144543">
        <v>4.5</v>
      </c>
      <c r="I144543" t="s">
        <v>69</v>
      </c>
      <c r="J144543" t="s">
        <v>70</v>
      </c>
      <c r="K144543" t="s">
        <v>131</v>
      </c>
    </row>
    <row r="144544" spans="1:11" x14ac:dyDescent="0.35">
      <c r="A144544">
        <v>144879</v>
      </c>
      <c r="B144544" s="1">
        <v>45103</v>
      </c>
      <c r="C144544" s="17">
        <v>0.74107638888888894</v>
      </c>
      <c r="D144544">
        <v>2</v>
      </c>
      <c r="E144544">
        <v>8</v>
      </c>
      <c r="F144544" t="s">
        <v>35</v>
      </c>
      <c r="G144544">
        <v>42</v>
      </c>
      <c r="H144544">
        <v>2.5</v>
      </c>
      <c r="I144544" t="s">
        <v>17</v>
      </c>
      <c r="J144544" t="s">
        <v>18</v>
      </c>
      <c r="K144544" t="s">
        <v>140</v>
      </c>
    </row>
    <row r="144545" spans="1:11" x14ac:dyDescent="0.35">
      <c r="A144545">
        <v>144880</v>
      </c>
      <c r="B144545" s="1">
        <v>45103</v>
      </c>
      <c r="C144545" s="17">
        <v>0.74143518518518525</v>
      </c>
      <c r="D144545">
        <v>1</v>
      </c>
      <c r="E144545">
        <v>5</v>
      </c>
      <c r="F144545" t="s">
        <v>34</v>
      </c>
      <c r="G144545">
        <v>50</v>
      </c>
      <c r="H144545">
        <v>2.5</v>
      </c>
      <c r="I144545" t="s">
        <v>17</v>
      </c>
      <c r="J144545" t="s">
        <v>37</v>
      </c>
      <c r="K144545" t="s">
        <v>161</v>
      </c>
    </row>
    <row r="144546" spans="1:11" x14ac:dyDescent="0.35">
      <c r="A144546">
        <v>144881</v>
      </c>
      <c r="B144546" s="1">
        <v>45103</v>
      </c>
      <c r="C144546" s="17">
        <v>0.74185185185185176</v>
      </c>
      <c r="D144546">
        <v>2</v>
      </c>
      <c r="E144546">
        <v>5</v>
      </c>
      <c r="F144546" t="s">
        <v>34</v>
      </c>
      <c r="G144546">
        <v>23</v>
      </c>
      <c r="H144546">
        <v>2.5</v>
      </c>
      <c r="I144546" t="s">
        <v>44</v>
      </c>
      <c r="J144546" t="s">
        <v>45</v>
      </c>
      <c r="K144546" t="s">
        <v>154</v>
      </c>
    </row>
    <row r="144547" spans="1:11" x14ac:dyDescent="0.35">
      <c r="A144547">
        <v>144882</v>
      </c>
      <c r="B144547" s="1">
        <v>45103</v>
      </c>
      <c r="C144547" s="17">
        <v>0.74234953703703699</v>
      </c>
      <c r="D144547">
        <v>3</v>
      </c>
      <c r="E144547">
        <v>5</v>
      </c>
      <c r="F144547" t="s">
        <v>34</v>
      </c>
      <c r="G144547">
        <v>59</v>
      </c>
      <c r="H144547">
        <v>4.5</v>
      </c>
      <c r="I144547" t="s">
        <v>69</v>
      </c>
      <c r="J144547" t="s">
        <v>70</v>
      </c>
      <c r="K144547" t="s">
        <v>131</v>
      </c>
    </row>
    <row r="144548" spans="1:11" x14ac:dyDescent="0.35">
      <c r="A144548">
        <v>144883</v>
      </c>
      <c r="B144548" s="1">
        <v>45103</v>
      </c>
      <c r="C144548" s="17">
        <v>0.74443287037037043</v>
      </c>
      <c r="D144548">
        <v>2</v>
      </c>
      <c r="E144548">
        <v>3</v>
      </c>
      <c r="F144548" t="s">
        <v>16</v>
      </c>
      <c r="G144548">
        <v>44</v>
      </c>
      <c r="H144548">
        <v>2.5</v>
      </c>
      <c r="I144548" t="s">
        <v>17</v>
      </c>
      <c r="J144548" t="s">
        <v>18</v>
      </c>
      <c r="K144548" t="s">
        <v>152</v>
      </c>
    </row>
    <row r="144549" spans="1:11" x14ac:dyDescent="0.35">
      <c r="A144549">
        <v>144884</v>
      </c>
      <c r="B144549" s="1">
        <v>45103</v>
      </c>
      <c r="C144549" s="17">
        <v>0.7459837962962963</v>
      </c>
      <c r="D144549">
        <v>2</v>
      </c>
      <c r="E144549">
        <v>8</v>
      </c>
      <c r="F144549" t="s">
        <v>35</v>
      </c>
      <c r="G144549">
        <v>41</v>
      </c>
      <c r="H144549">
        <v>4.25</v>
      </c>
      <c r="I144549" t="s">
        <v>44</v>
      </c>
      <c r="J144549" t="s">
        <v>50</v>
      </c>
      <c r="K144549" t="s">
        <v>160</v>
      </c>
    </row>
    <row r="144550" spans="1:11" x14ac:dyDescent="0.35">
      <c r="A144550">
        <v>144885</v>
      </c>
      <c r="B144550" s="1">
        <v>45103</v>
      </c>
      <c r="C144550" s="17">
        <v>0.74601851851851841</v>
      </c>
      <c r="D144550">
        <v>1</v>
      </c>
      <c r="E144550">
        <v>3</v>
      </c>
      <c r="F144550" t="s">
        <v>16</v>
      </c>
      <c r="G144550">
        <v>27</v>
      </c>
      <c r="H144550">
        <v>3.5</v>
      </c>
      <c r="I144550" t="s">
        <v>44</v>
      </c>
      <c r="J144550" t="s">
        <v>47</v>
      </c>
      <c r="K144550" t="s">
        <v>145</v>
      </c>
    </row>
    <row r="144551" spans="1:11" x14ac:dyDescent="0.35">
      <c r="A144551">
        <v>144886</v>
      </c>
      <c r="B144551" s="1">
        <v>45103</v>
      </c>
      <c r="C144551" s="17">
        <v>0.74681712962962954</v>
      </c>
      <c r="D144551">
        <v>2</v>
      </c>
      <c r="E144551">
        <v>3</v>
      </c>
      <c r="F144551" t="s">
        <v>16</v>
      </c>
      <c r="G144551">
        <v>35</v>
      </c>
      <c r="H144551">
        <v>3.1</v>
      </c>
      <c r="I144551" t="s">
        <v>44</v>
      </c>
      <c r="J144551" t="s">
        <v>65</v>
      </c>
      <c r="K144551" t="s">
        <v>162</v>
      </c>
    </row>
    <row r="144552" spans="1:11" x14ac:dyDescent="0.35">
      <c r="A144552">
        <v>144887</v>
      </c>
      <c r="B144552" s="1">
        <v>45103</v>
      </c>
      <c r="C144552" s="17">
        <v>0.74725694444444435</v>
      </c>
      <c r="D144552">
        <v>2</v>
      </c>
      <c r="E144552">
        <v>8</v>
      </c>
      <c r="F144552" t="s">
        <v>35</v>
      </c>
      <c r="G144552">
        <v>35</v>
      </c>
      <c r="H144552">
        <v>3.1</v>
      </c>
      <c r="I144552" t="s">
        <v>44</v>
      </c>
      <c r="J144552" t="s">
        <v>65</v>
      </c>
      <c r="K144552" t="s">
        <v>162</v>
      </c>
    </row>
    <row r="144553" spans="1:11" x14ac:dyDescent="0.35">
      <c r="A144553">
        <v>144888</v>
      </c>
      <c r="B144553" s="1">
        <v>45103</v>
      </c>
      <c r="C144553" s="17">
        <v>0.74763888888888896</v>
      </c>
      <c r="D144553">
        <v>2</v>
      </c>
      <c r="E144553">
        <v>3</v>
      </c>
      <c r="F144553" t="s">
        <v>16</v>
      </c>
      <c r="G144553">
        <v>42</v>
      </c>
      <c r="H144553">
        <v>2.5</v>
      </c>
      <c r="I144553" t="s">
        <v>17</v>
      </c>
      <c r="J144553" t="s">
        <v>18</v>
      </c>
      <c r="K144553" t="s">
        <v>140</v>
      </c>
    </row>
    <row r="144554" spans="1:11" x14ac:dyDescent="0.35">
      <c r="A144554">
        <v>144889</v>
      </c>
      <c r="B144554" s="1">
        <v>45103</v>
      </c>
      <c r="C144554" s="17">
        <v>0.74763888888888896</v>
      </c>
      <c r="D144554">
        <v>1</v>
      </c>
      <c r="E144554">
        <v>3</v>
      </c>
      <c r="F144554" t="s">
        <v>16</v>
      </c>
      <c r="G144554">
        <v>74</v>
      </c>
      <c r="H144554">
        <v>3.5</v>
      </c>
      <c r="I144554" t="s">
        <v>57</v>
      </c>
      <c r="J144554" t="s">
        <v>74</v>
      </c>
      <c r="K144554" t="s">
        <v>75</v>
      </c>
    </row>
    <row r="144555" spans="1:11" x14ac:dyDescent="0.35">
      <c r="A144555">
        <v>144890</v>
      </c>
      <c r="B144555" s="1">
        <v>45103</v>
      </c>
      <c r="C144555" s="17">
        <v>0.74771990740740746</v>
      </c>
      <c r="D144555">
        <v>2</v>
      </c>
      <c r="E144555">
        <v>5</v>
      </c>
      <c r="F144555" t="s">
        <v>34</v>
      </c>
      <c r="G144555">
        <v>50</v>
      </c>
      <c r="H144555">
        <v>2.5</v>
      </c>
      <c r="I144555" t="s">
        <v>17</v>
      </c>
      <c r="J144555" t="s">
        <v>37</v>
      </c>
      <c r="K144555" t="s">
        <v>161</v>
      </c>
    </row>
    <row r="144556" spans="1:11" x14ac:dyDescent="0.35">
      <c r="A144556">
        <v>144891</v>
      </c>
      <c r="B144556" s="1">
        <v>45103</v>
      </c>
      <c r="C144556" s="17">
        <v>0.74774305555555554</v>
      </c>
      <c r="D144556">
        <v>1</v>
      </c>
      <c r="E144556">
        <v>3</v>
      </c>
      <c r="F144556" t="s">
        <v>16</v>
      </c>
      <c r="G144556">
        <v>22</v>
      </c>
      <c r="H144556">
        <v>2</v>
      </c>
      <c r="I144556" t="s">
        <v>44</v>
      </c>
      <c r="J144556" t="s">
        <v>45</v>
      </c>
      <c r="K144556" t="s">
        <v>132</v>
      </c>
    </row>
    <row r="144557" spans="1:11" x14ac:dyDescent="0.35">
      <c r="A144557">
        <v>144892</v>
      </c>
      <c r="B144557" s="1">
        <v>45103</v>
      </c>
      <c r="C144557" s="17">
        <v>0.74896990740740743</v>
      </c>
      <c r="D144557">
        <v>1</v>
      </c>
      <c r="E144557">
        <v>8</v>
      </c>
      <c r="F144557" t="s">
        <v>35</v>
      </c>
      <c r="G144557">
        <v>28</v>
      </c>
      <c r="H144557">
        <v>2</v>
      </c>
      <c r="I144557" t="s">
        <v>44</v>
      </c>
      <c r="J144557" t="s">
        <v>54</v>
      </c>
      <c r="K144557" t="s">
        <v>133</v>
      </c>
    </row>
    <row r="144558" spans="1:11" x14ac:dyDescent="0.35">
      <c r="A144558">
        <v>144893</v>
      </c>
      <c r="B144558" s="1">
        <v>45103</v>
      </c>
      <c r="C144558" s="17">
        <v>0.74953703703703711</v>
      </c>
      <c r="D144558">
        <v>2</v>
      </c>
      <c r="E144558">
        <v>5</v>
      </c>
      <c r="F144558" t="s">
        <v>34</v>
      </c>
      <c r="G144558">
        <v>31</v>
      </c>
      <c r="H144558">
        <v>2.2000000000000002</v>
      </c>
      <c r="I144558" t="s">
        <v>44</v>
      </c>
      <c r="J144558" t="s">
        <v>54</v>
      </c>
      <c r="K144558" t="s">
        <v>163</v>
      </c>
    </row>
    <row r="144559" spans="1:11" x14ac:dyDescent="0.35">
      <c r="A144559">
        <v>144894</v>
      </c>
      <c r="B144559" s="1">
        <v>45103</v>
      </c>
      <c r="C144559" s="17">
        <v>0.75</v>
      </c>
      <c r="D144559">
        <v>2</v>
      </c>
      <c r="E144559">
        <v>3</v>
      </c>
      <c r="F144559" t="s">
        <v>16</v>
      </c>
      <c r="G144559">
        <v>36</v>
      </c>
      <c r="H144559">
        <v>3.75</v>
      </c>
      <c r="I144559" t="s">
        <v>44</v>
      </c>
      <c r="J144559" t="s">
        <v>65</v>
      </c>
      <c r="K144559" t="s">
        <v>158</v>
      </c>
    </row>
    <row r="144560" spans="1:11" x14ac:dyDescent="0.35">
      <c r="A144560">
        <v>144895</v>
      </c>
      <c r="B144560" s="1">
        <v>45103</v>
      </c>
      <c r="C144560" s="17">
        <v>0.75</v>
      </c>
      <c r="D144560">
        <v>1</v>
      </c>
      <c r="E144560">
        <v>3</v>
      </c>
      <c r="F144560" t="s">
        <v>16</v>
      </c>
      <c r="G144560">
        <v>74</v>
      </c>
      <c r="H144560">
        <v>3.5</v>
      </c>
      <c r="I144560" t="s">
        <v>57</v>
      </c>
      <c r="J144560" t="s">
        <v>74</v>
      </c>
      <c r="K144560" t="s">
        <v>75</v>
      </c>
    </row>
    <row r="144561" spans="1:11" x14ac:dyDescent="0.35">
      <c r="A144561">
        <v>144896</v>
      </c>
      <c r="B144561" s="1">
        <v>45103</v>
      </c>
      <c r="C144561" s="17">
        <v>0.75045138888888885</v>
      </c>
      <c r="D144561">
        <v>1</v>
      </c>
      <c r="E144561">
        <v>3</v>
      </c>
      <c r="F144561" t="s">
        <v>16</v>
      </c>
      <c r="G144561">
        <v>32</v>
      </c>
      <c r="H144561">
        <v>3</v>
      </c>
      <c r="I144561" t="s">
        <v>44</v>
      </c>
      <c r="J144561" t="s">
        <v>54</v>
      </c>
      <c r="K144561" t="s">
        <v>129</v>
      </c>
    </row>
    <row r="144562" spans="1:11" x14ac:dyDescent="0.35">
      <c r="A144562">
        <v>144897</v>
      </c>
      <c r="B144562" s="1">
        <v>45103</v>
      </c>
      <c r="C144562" s="17">
        <v>0.75171296296296286</v>
      </c>
      <c r="D144562">
        <v>1</v>
      </c>
      <c r="E144562">
        <v>5</v>
      </c>
      <c r="F144562" t="s">
        <v>34</v>
      </c>
      <c r="G144562">
        <v>56</v>
      </c>
      <c r="H144562">
        <v>2.5499999999999998</v>
      </c>
      <c r="I144562" t="s">
        <v>17</v>
      </c>
      <c r="J144562" t="s">
        <v>42</v>
      </c>
      <c r="K144562" t="s">
        <v>136</v>
      </c>
    </row>
    <row r="144563" spans="1:11" x14ac:dyDescent="0.35">
      <c r="A144563">
        <v>144898</v>
      </c>
      <c r="B144563" s="1">
        <v>45103</v>
      </c>
      <c r="C144563" s="17">
        <v>0.75230324074074084</v>
      </c>
      <c r="D144563">
        <v>1</v>
      </c>
      <c r="E144563">
        <v>3</v>
      </c>
      <c r="F144563" t="s">
        <v>16</v>
      </c>
      <c r="G144563">
        <v>31</v>
      </c>
      <c r="H144563">
        <v>2.2000000000000002</v>
      </c>
      <c r="I144563" t="s">
        <v>44</v>
      </c>
      <c r="J144563" t="s">
        <v>54</v>
      </c>
      <c r="K144563" t="s">
        <v>163</v>
      </c>
    </row>
    <row r="144564" spans="1:11" x14ac:dyDescent="0.35">
      <c r="A144564">
        <v>144899</v>
      </c>
      <c r="B144564" s="1">
        <v>45103</v>
      </c>
      <c r="C144564" s="17">
        <v>0.75246527777777783</v>
      </c>
      <c r="D144564">
        <v>1</v>
      </c>
      <c r="E144564">
        <v>3</v>
      </c>
      <c r="F144564" t="s">
        <v>16</v>
      </c>
      <c r="G144564">
        <v>25</v>
      </c>
      <c r="H144564">
        <v>2.2000000000000002</v>
      </c>
      <c r="I144564" t="s">
        <v>44</v>
      </c>
      <c r="J144564" t="s">
        <v>47</v>
      </c>
      <c r="K144564" t="s">
        <v>156</v>
      </c>
    </row>
    <row r="144565" spans="1:11" x14ac:dyDescent="0.35">
      <c r="A144565">
        <v>144900</v>
      </c>
      <c r="B144565" s="1">
        <v>45103</v>
      </c>
      <c r="C144565" s="17">
        <v>0.75378472222222226</v>
      </c>
      <c r="D144565">
        <v>1</v>
      </c>
      <c r="E144565">
        <v>8</v>
      </c>
      <c r="F144565" t="s">
        <v>35</v>
      </c>
      <c r="G144565">
        <v>30</v>
      </c>
      <c r="H144565">
        <v>3</v>
      </c>
      <c r="I144565" t="s">
        <v>44</v>
      </c>
      <c r="J144565" t="s">
        <v>54</v>
      </c>
      <c r="K144565" t="s">
        <v>166</v>
      </c>
    </row>
    <row r="144566" spans="1:11" x14ac:dyDescent="0.35">
      <c r="A144566">
        <v>144901</v>
      </c>
      <c r="B144566" s="1">
        <v>45103</v>
      </c>
      <c r="C144566" s="17">
        <v>0.75412037037037027</v>
      </c>
      <c r="D144566">
        <v>1</v>
      </c>
      <c r="E144566">
        <v>3</v>
      </c>
      <c r="F144566" t="s">
        <v>16</v>
      </c>
      <c r="G144566">
        <v>27</v>
      </c>
      <c r="H144566">
        <v>3.5</v>
      </c>
      <c r="I144566" t="s">
        <v>44</v>
      </c>
      <c r="J144566" t="s">
        <v>47</v>
      </c>
      <c r="K144566" t="s">
        <v>145</v>
      </c>
    </row>
    <row r="144567" spans="1:11" x14ac:dyDescent="0.35">
      <c r="A144567">
        <v>144902</v>
      </c>
      <c r="B144567" s="1">
        <v>45103</v>
      </c>
      <c r="C144567" s="17">
        <v>0.75429398148148152</v>
      </c>
      <c r="D144567">
        <v>1</v>
      </c>
      <c r="E144567">
        <v>8</v>
      </c>
      <c r="F144567" t="s">
        <v>35</v>
      </c>
      <c r="G144567">
        <v>76</v>
      </c>
      <c r="H144567">
        <v>3.5</v>
      </c>
      <c r="I144567" t="s">
        <v>57</v>
      </c>
      <c r="J144567" t="s">
        <v>74</v>
      </c>
      <c r="K144567" t="s">
        <v>76</v>
      </c>
    </row>
    <row r="144568" spans="1:11" x14ac:dyDescent="0.35">
      <c r="A144568">
        <v>144903</v>
      </c>
      <c r="B144568" s="1">
        <v>45103</v>
      </c>
      <c r="C144568" s="17">
        <v>0.75432870370370364</v>
      </c>
      <c r="D144568">
        <v>1</v>
      </c>
      <c r="E144568">
        <v>5</v>
      </c>
      <c r="F144568" t="s">
        <v>34</v>
      </c>
      <c r="G144568">
        <v>45</v>
      </c>
      <c r="H144568">
        <v>3</v>
      </c>
      <c r="I144568" t="s">
        <v>17</v>
      </c>
      <c r="J144568" t="s">
        <v>18</v>
      </c>
      <c r="K144568" t="s">
        <v>143</v>
      </c>
    </row>
    <row r="144569" spans="1:11" x14ac:dyDescent="0.35">
      <c r="A144569">
        <v>144904</v>
      </c>
      <c r="B144569" s="1">
        <v>45103</v>
      </c>
      <c r="C144569" s="17">
        <v>0.75493055555555566</v>
      </c>
      <c r="D144569">
        <v>3</v>
      </c>
      <c r="E144569">
        <v>5</v>
      </c>
      <c r="F144569" t="s">
        <v>34</v>
      </c>
      <c r="G144569">
        <v>30</v>
      </c>
      <c r="H144569">
        <v>3</v>
      </c>
      <c r="I144569" t="s">
        <v>44</v>
      </c>
      <c r="J144569" t="s">
        <v>54</v>
      </c>
      <c r="K144569" t="s">
        <v>166</v>
      </c>
    </row>
    <row r="144570" spans="1:11" x14ac:dyDescent="0.35">
      <c r="A144570">
        <v>144905</v>
      </c>
      <c r="B144570" s="1">
        <v>45103</v>
      </c>
      <c r="C144570" s="17">
        <v>0.75493055555555566</v>
      </c>
      <c r="D144570">
        <v>1</v>
      </c>
      <c r="E144570">
        <v>5</v>
      </c>
      <c r="F144570" t="s">
        <v>34</v>
      </c>
      <c r="G144570">
        <v>77</v>
      </c>
      <c r="H144570">
        <v>3</v>
      </c>
      <c r="I144570" t="s">
        <v>57</v>
      </c>
      <c r="J144570" t="s">
        <v>58</v>
      </c>
      <c r="K144570" t="s">
        <v>59</v>
      </c>
    </row>
    <row r="144571" spans="1:11" x14ac:dyDescent="0.35">
      <c r="A144571">
        <v>144906</v>
      </c>
      <c r="B144571" s="1">
        <v>45103</v>
      </c>
      <c r="C144571" s="17">
        <v>0.75589120370370377</v>
      </c>
      <c r="D144571">
        <v>1</v>
      </c>
      <c r="E144571">
        <v>8</v>
      </c>
      <c r="F144571" t="s">
        <v>35</v>
      </c>
      <c r="G144571">
        <v>49</v>
      </c>
      <c r="H144571">
        <v>3</v>
      </c>
      <c r="I144571" t="s">
        <v>17</v>
      </c>
      <c r="J144571" t="s">
        <v>37</v>
      </c>
      <c r="K144571" t="s">
        <v>164</v>
      </c>
    </row>
    <row r="144572" spans="1:11" x14ac:dyDescent="0.35">
      <c r="A144572">
        <v>144907</v>
      </c>
      <c r="B144572" s="1">
        <v>45103</v>
      </c>
      <c r="C144572" s="17">
        <v>0.75762731481481471</v>
      </c>
      <c r="D144572">
        <v>1</v>
      </c>
      <c r="E144572">
        <v>8</v>
      </c>
      <c r="F144572" t="s">
        <v>35</v>
      </c>
      <c r="G144572">
        <v>38</v>
      </c>
      <c r="H144572">
        <v>3.75</v>
      </c>
      <c r="I144572" t="s">
        <v>44</v>
      </c>
      <c r="J144572" t="s">
        <v>50</v>
      </c>
      <c r="K144572" t="s">
        <v>68</v>
      </c>
    </row>
    <row r="144573" spans="1:11" x14ac:dyDescent="0.35">
      <c r="A144573">
        <v>144908</v>
      </c>
      <c r="B144573" s="1">
        <v>45103</v>
      </c>
      <c r="C144573" s="17">
        <v>0.75815972222222228</v>
      </c>
      <c r="D144573">
        <v>1</v>
      </c>
      <c r="E144573">
        <v>5</v>
      </c>
      <c r="F144573" t="s">
        <v>34</v>
      </c>
      <c r="G144573">
        <v>42</v>
      </c>
      <c r="H144573">
        <v>2.5</v>
      </c>
      <c r="I144573" t="s">
        <v>17</v>
      </c>
      <c r="J144573" t="s">
        <v>18</v>
      </c>
      <c r="K144573" t="s">
        <v>140</v>
      </c>
    </row>
    <row r="144574" spans="1:11" x14ac:dyDescent="0.35">
      <c r="A144574">
        <v>144909</v>
      </c>
      <c r="B144574" s="1">
        <v>45103</v>
      </c>
      <c r="C144574" s="17">
        <v>0.75831018518518523</v>
      </c>
      <c r="D144574">
        <v>2</v>
      </c>
      <c r="E144574">
        <v>3</v>
      </c>
      <c r="F144574" t="s">
        <v>16</v>
      </c>
      <c r="G144574">
        <v>56</v>
      </c>
      <c r="H144574">
        <v>2.5499999999999998</v>
      </c>
      <c r="I144574" t="s">
        <v>17</v>
      </c>
      <c r="J144574" t="s">
        <v>42</v>
      </c>
      <c r="K144574" t="s">
        <v>136</v>
      </c>
    </row>
    <row r="144575" spans="1:11" x14ac:dyDescent="0.35">
      <c r="A144575">
        <v>144910</v>
      </c>
      <c r="B144575" s="1">
        <v>45103</v>
      </c>
      <c r="C144575" s="17">
        <v>0.75875000000000004</v>
      </c>
      <c r="D144575">
        <v>2</v>
      </c>
      <c r="E144575">
        <v>8</v>
      </c>
      <c r="F144575" t="s">
        <v>35</v>
      </c>
      <c r="G144575">
        <v>39</v>
      </c>
      <c r="H144575">
        <v>4.25</v>
      </c>
      <c r="I144575" t="s">
        <v>44</v>
      </c>
      <c r="J144575" t="s">
        <v>50</v>
      </c>
      <c r="K144575" t="s">
        <v>134</v>
      </c>
    </row>
    <row r="144576" spans="1:11" x14ac:dyDescent="0.35">
      <c r="A144576">
        <v>144911</v>
      </c>
      <c r="B144576" s="1">
        <v>45103</v>
      </c>
      <c r="C144576" s="17">
        <v>0.75990740740740748</v>
      </c>
      <c r="D144576">
        <v>2</v>
      </c>
      <c r="E144576">
        <v>8</v>
      </c>
      <c r="F144576" t="s">
        <v>35</v>
      </c>
      <c r="G144576">
        <v>57</v>
      </c>
      <c r="H144576">
        <v>3.1</v>
      </c>
      <c r="I144576" t="s">
        <v>17</v>
      </c>
      <c r="J144576" t="s">
        <v>42</v>
      </c>
      <c r="K144576" t="s">
        <v>130</v>
      </c>
    </row>
    <row r="144577" spans="1:11" x14ac:dyDescent="0.35">
      <c r="A144577">
        <v>144912</v>
      </c>
      <c r="B144577" s="1">
        <v>45103</v>
      </c>
      <c r="C144577" s="17">
        <v>0.76019675925925934</v>
      </c>
      <c r="D144577">
        <v>1</v>
      </c>
      <c r="E144577">
        <v>5</v>
      </c>
      <c r="F144577" t="s">
        <v>34</v>
      </c>
      <c r="G144577">
        <v>23</v>
      </c>
      <c r="H144577">
        <v>2.5</v>
      </c>
      <c r="I144577" t="s">
        <v>44</v>
      </c>
      <c r="J144577" t="s">
        <v>45</v>
      </c>
      <c r="K144577" t="s">
        <v>154</v>
      </c>
    </row>
    <row r="144578" spans="1:11" x14ac:dyDescent="0.35">
      <c r="A144578">
        <v>144913</v>
      </c>
      <c r="B144578" s="1">
        <v>45103</v>
      </c>
      <c r="C144578" s="17">
        <v>0.7604861111111112</v>
      </c>
      <c r="D144578">
        <v>1</v>
      </c>
      <c r="E144578">
        <v>3</v>
      </c>
      <c r="F144578" t="s">
        <v>16</v>
      </c>
      <c r="G144578">
        <v>56</v>
      </c>
      <c r="H144578">
        <v>2.5499999999999998</v>
      </c>
      <c r="I144578" t="s">
        <v>17</v>
      </c>
      <c r="J144578" t="s">
        <v>42</v>
      </c>
      <c r="K144578" t="s">
        <v>136</v>
      </c>
    </row>
    <row r="144579" spans="1:11" x14ac:dyDescent="0.35">
      <c r="A144579">
        <v>144914</v>
      </c>
      <c r="B144579" s="1">
        <v>45103</v>
      </c>
      <c r="C144579" s="17">
        <v>0.76081018518518517</v>
      </c>
      <c r="D144579">
        <v>1</v>
      </c>
      <c r="E144579">
        <v>5</v>
      </c>
      <c r="F144579" t="s">
        <v>34</v>
      </c>
      <c r="G144579">
        <v>26</v>
      </c>
      <c r="H144579">
        <v>3</v>
      </c>
      <c r="I144579" t="s">
        <v>44</v>
      </c>
      <c r="J144579" t="s">
        <v>47</v>
      </c>
      <c r="K144579" t="s">
        <v>144</v>
      </c>
    </row>
    <row r="144580" spans="1:11" x14ac:dyDescent="0.35">
      <c r="A144580">
        <v>144915</v>
      </c>
      <c r="B144580" s="1">
        <v>45103</v>
      </c>
      <c r="C144580" s="17">
        <v>0.76081018518518517</v>
      </c>
      <c r="D144580">
        <v>1</v>
      </c>
      <c r="E144580">
        <v>5</v>
      </c>
      <c r="F144580" t="s">
        <v>34</v>
      </c>
      <c r="G144580">
        <v>77</v>
      </c>
      <c r="H144580">
        <v>3</v>
      </c>
      <c r="I144580" t="s">
        <v>57</v>
      </c>
      <c r="J144580" t="s">
        <v>58</v>
      </c>
      <c r="K144580" t="s">
        <v>59</v>
      </c>
    </row>
    <row r="144581" spans="1:11" x14ac:dyDescent="0.35">
      <c r="A144581">
        <v>144916</v>
      </c>
      <c r="B144581" s="1">
        <v>45103</v>
      </c>
      <c r="C144581" s="17">
        <v>0.7613078703703704</v>
      </c>
      <c r="D144581">
        <v>2</v>
      </c>
      <c r="E144581">
        <v>5</v>
      </c>
      <c r="F144581" t="s">
        <v>34</v>
      </c>
      <c r="G144581">
        <v>39</v>
      </c>
      <c r="H144581">
        <v>4.25</v>
      </c>
      <c r="I144581" t="s">
        <v>44</v>
      </c>
      <c r="J144581" t="s">
        <v>50</v>
      </c>
      <c r="K144581" t="s">
        <v>134</v>
      </c>
    </row>
    <row r="144582" spans="1:11" x14ac:dyDescent="0.35">
      <c r="A144582">
        <v>144917</v>
      </c>
      <c r="B144582" s="1">
        <v>45103</v>
      </c>
      <c r="C144582" s="17">
        <v>0.7613078703703704</v>
      </c>
      <c r="D144582">
        <v>2</v>
      </c>
      <c r="E144582">
        <v>5</v>
      </c>
      <c r="F144582" t="s">
        <v>34</v>
      </c>
      <c r="G144582">
        <v>65</v>
      </c>
      <c r="H144582">
        <v>0.8</v>
      </c>
      <c r="I144582" t="s">
        <v>81</v>
      </c>
      <c r="J144582" t="s">
        <v>82</v>
      </c>
      <c r="K144582" t="s">
        <v>83</v>
      </c>
    </row>
    <row r="144583" spans="1:11" x14ac:dyDescent="0.35">
      <c r="A144583">
        <v>144918</v>
      </c>
      <c r="B144583" s="1">
        <v>45103</v>
      </c>
      <c r="C144583" s="17">
        <v>0.76228009259259255</v>
      </c>
      <c r="D144583">
        <v>2</v>
      </c>
      <c r="E144583">
        <v>3</v>
      </c>
      <c r="F144583" t="s">
        <v>16</v>
      </c>
      <c r="G144583">
        <v>22</v>
      </c>
      <c r="H144583">
        <v>2</v>
      </c>
      <c r="I144583" t="s">
        <v>44</v>
      </c>
      <c r="J144583" t="s">
        <v>45</v>
      </c>
      <c r="K144583" t="s">
        <v>132</v>
      </c>
    </row>
    <row r="144584" spans="1:11" x14ac:dyDescent="0.35">
      <c r="A144584">
        <v>144919</v>
      </c>
      <c r="B144584" s="1">
        <v>45103</v>
      </c>
      <c r="C144584" s="17">
        <v>0.76269675925925928</v>
      </c>
      <c r="D144584">
        <v>1</v>
      </c>
      <c r="E144584">
        <v>3</v>
      </c>
      <c r="F144584" t="s">
        <v>16</v>
      </c>
      <c r="G144584">
        <v>45</v>
      </c>
      <c r="H144584">
        <v>3</v>
      </c>
      <c r="I144584" t="s">
        <v>17</v>
      </c>
      <c r="J144584" t="s">
        <v>18</v>
      </c>
      <c r="K144584" t="s">
        <v>143</v>
      </c>
    </row>
    <row r="144585" spans="1:11" x14ac:dyDescent="0.35">
      <c r="A144585">
        <v>144920</v>
      </c>
      <c r="B144585" s="1">
        <v>45103</v>
      </c>
      <c r="C144585" s="17">
        <v>0.76269675925925928</v>
      </c>
      <c r="D144585">
        <v>1</v>
      </c>
      <c r="E144585">
        <v>3</v>
      </c>
      <c r="F144585" t="s">
        <v>16</v>
      </c>
      <c r="G144585">
        <v>77</v>
      </c>
      <c r="H144585">
        <v>3</v>
      </c>
      <c r="I144585" t="s">
        <v>57</v>
      </c>
      <c r="J144585" t="s">
        <v>58</v>
      </c>
      <c r="K144585" t="s">
        <v>59</v>
      </c>
    </row>
    <row r="144586" spans="1:11" x14ac:dyDescent="0.35">
      <c r="A144586">
        <v>144921</v>
      </c>
      <c r="B144586" s="1">
        <v>45103</v>
      </c>
      <c r="C144586" s="17">
        <v>0.76351851851851849</v>
      </c>
      <c r="D144586">
        <v>2</v>
      </c>
      <c r="E144586">
        <v>8</v>
      </c>
      <c r="F144586" t="s">
        <v>35</v>
      </c>
      <c r="G144586">
        <v>33</v>
      </c>
      <c r="H144586">
        <v>3.5</v>
      </c>
      <c r="I144586" t="s">
        <v>44</v>
      </c>
      <c r="J144586" t="s">
        <v>54</v>
      </c>
      <c r="K144586" t="s">
        <v>137</v>
      </c>
    </row>
    <row r="144587" spans="1:11" x14ac:dyDescent="0.35">
      <c r="A144587">
        <v>144922</v>
      </c>
      <c r="B144587" s="1">
        <v>45103</v>
      </c>
      <c r="C144587" s="17">
        <v>0.7635763888888889</v>
      </c>
      <c r="D144587">
        <v>2</v>
      </c>
      <c r="E144587">
        <v>8</v>
      </c>
      <c r="F144587" t="s">
        <v>35</v>
      </c>
      <c r="G144587">
        <v>23</v>
      </c>
      <c r="H144587">
        <v>2.5</v>
      </c>
      <c r="I144587" t="s">
        <v>44</v>
      </c>
      <c r="J144587" t="s">
        <v>45</v>
      </c>
      <c r="K144587" t="s">
        <v>154</v>
      </c>
    </row>
    <row r="144588" spans="1:11" x14ac:dyDescent="0.35">
      <c r="A144588">
        <v>144923</v>
      </c>
      <c r="B144588" s="1">
        <v>45103</v>
      </c>
      <c r="C144588" s="17">
        <v>0.76401620370370371</v>
      </c>
      <c r="D144588">
        <v>2</v>
      </c>
      <c r="E144588">
        <v>3</v>
      </c>
      <c r="F144588" t="s">
        <v>16</v>
      </c>
      <c r="G144588">
        <v>37</v>
      </c>
      <c r="H144588">
        <v>3</v>
      </c>
      <c r="I144588" t="s">
        <v>44</v>
      </c>
      <c r="J144588" t="s">
        <v>50</v>
      </c>
      <c r="K144588" t="s">
        <v>51</v>
      </c>
    </row>
    <row r="144589" spans="1:11" x14ac:dyDescent="0.35">
      <c r="A144589">
        <v>144924</v>
      </c>
      <c r="B144589" s="1">
        <v>45103</v>
      </c>
      <c r="C144589" s="17">
        <v>0.76429398148148153</v>
      </c>
      <c r="D144589">
        <v>1</v>
      </c>
      <c r="E144589">
        <v>3</v>
      </c>
      <c r="F144589" t="s">
        <v>16</v>
      </c>
      <c r="G144589">
        <v>24</v>
      </c>
      <c r="H144589">
        <v>3</v>
      </c>
      <c r="I144589" t="s">
        <v>44</v>
      </c>
      <c r="J144589" t="s">
        <v>45</v>
      </c>
      <c r="K144589" t="s">
        <v>149</v>
      </c>
    </row>
    <row r="144590" spans="1:11" x14ac:dyDescent="0.35">
      <c r="A144590">
        <v>144925</v>
      </c>
      <c r="B144590" s="1">
        <v>45103</v>
      </c>
      <c r="C144590" s="17">
        <v>0.76443287037037044</v>
      </c>
      <c r="D144590">
        <v>1</v>
      </c>
      <c r="E144590">
        <v>8</v>
      </c>
      <c r="F144590" t="s">
        <v>35</v>
      </c>
      <c r="G144590">
        <v>78</v>
      </c>
      <c r="H144590">
        <v>4.5</v>
      </c>
      <c r="I144590" t="s">
        <v>57</v>
      </c>
      <c r="J144590" t="s">
        <v>58</v>
      </c>
      <c r="K144590" t="s">
        <v>151</v>
      </c>
    </row>
    <row r="144591" spans="1:11" x14ac:dyDescent="0.35">
      <c r="A144591">
        <v>144926</v>
      </c>
      <c r="B144591" s="1">
        <v>45103</v>
      </c>
      <c r="C144591" s="17">
        <v>0.76453703703703701</v>
      </c>
      <c r="D144591">
        <v>1</v>
      </c>
      <c r="E144591">
        <v>5</v>
      </c>
      <c r="F144591" t="s">
        <v>34</v>
      </c>
      <c r="G144591">
        <v>53</v>
      </c>
      <c r="H144591">
        <v>3</v>
      </c>
      <c r="I144591" t="s">
        <v>17</v>
      </c>
      <c r="J144591" t="s">
        <v>42</v>
      </c>
      <c r="K144591" t="s">
        <v>159</v>
      </c>
    </row>
    <row r="144592" spans="1:11" x14ac:dyDescent="0.35">
      <c r="A144592">
        <v>144927</v>
      </c>
      <c r="B144592" s="1">
        <v>45103</v>
      </c>
      <c r="C144592" s="17">
        <v>0.76498842592592586</v>
      </c>
      <c r="D144592">
        <v>1</v>
      </c>
      <c r="E144592">
        <v>3</v>
      </c>
      <c r="F144592" t="s">
        <v>16</v>
      </c>
      <c r="G144592">
        <v>41</v>
      </c>
      <c r="H144592">
        <v>4.25</v>
      </c>
      <c r="I144592" t="s">
        <v>44</v>
      </c>
      <c r="J144592" t="s">
        <v>50</v>
      </c>
      <c r="K144592" t="s">
        <v>160</v>
      </c>
    </row>
    <row r="144593" spans="1:11" x14ac:dyDescent="0.35">
      <c r="A144593">
        <v>144928</v>
      </c>
      <c r="B144593" s="1">
        <v>45103</v>
      </c>
      <c r="C144593" s="17">
        <v>0.76498842592592586</v>
      </c>
      <c r="D144593">
        <v>1</v>
      </c>
      <c r="E144593">
        <v>3</v>
      </c>
      <c r="F144593" t="s">
        <v>16</v>
      </c>
      <c r="G144593">
        <v>71</v>
      </c>
      <c r="H144593">
        <v>3.75</v>
      </c>
      <c r="I144593" t="s">
        <v>57</v>
      </c>
      <c r="J144593" t="s">
        <v>61</v>
      </c>
      <c r="K144593" t="s">
        <v>63</v>
      </c>
    </row>
    <row r="144594" spans="1:11" x14ac:dyDescent="0.35">
      <c r="A144594">
        <v>144929</v>
      </c>
      <c r="B144594" s="1">
        <v>45103</v>
      </c>
      <c r="C144594" s="17">
        <v>0.7650231481481482</v>
      </c>
      <c r="D144594">
        <v>1</v>
      </c>
      <c r="E144594">
        <v>8</v>
      </c>
      <c r="F144594" t="s">
        <v>35</v>
      </c>
      <c r="G144594">
        <v>39</v>
      </c>
      <c r="H144594">
        <v>4.25</v>
      </c>
      <c r="I144594" t="s">
        <v>44</v>
      </c>
      <c r="J144594" t="s">
        <v>50</v>
      </c>
      <c r="K144594" t="s">
        <v>134</v>
      </c>
    </row>
    <row r="144595" spans="1:11" x14ac:dyDescent="0.35">
      <c r="A144595">
        <v>144930</v>
      </c>
      <c r="B144595" s="1">
        <v>45103</v>
      </c>
      <c r="C144595" s="17">
        <v>0.7654050925925926</v>
      </c>
      <c r="D144595">
        <v>1</v>
      </c>
      <c r="E144595">
        <v>3</v>
      </c>
      <c r="F144595" t="s">
        <v>16</v>
      </c>
      <c r="G144595">
        <v>58</v>
      </c>
      <c r="H144595">
        <v>3.5</v>
      </c>
      <c r="I144595" t="s">
        <v>69</v>
      </c>
      <c r="J144595" t="s">
        <v>70</v>
      </c>
      <c r="K144595" t="s">
        <v>135</v>
      </c>
    </row>
    <row r="144596" spans="1:11" x14ac:dyDescent="0.35">
      <c r="A144596">
        <v>144931</v>
      </c>
      <c r="B144596" s="1">
        <v>45103</v>
      </c>
      <c r="C144596" s="17">
        <v>0.76660879629629619</v>
      </c>
      <c r="D144596">
        <v>1</v>
      </c>
      <c r="E144596">
        <v>8</v>
      </c>
      <c r="F144596" t="s">
        <v>35</v>
      </c>
      <c r="G144596">
        <v>23</v>
      </c>
      <c r="H144596">
        <v>2.5</v>
      </c>
      <c r="I144596" t="s">
        <v>44</v>
      </c>
      <c r="J144596" t="s">
        <v>45</v>
      </c>
      <c r="K144596" t="s">
        <v>154</v>
      </c>
    </row>
    <row r="144597" spans="1:11" x14ac:dyDescent="0.35">
      <c r="A144597">
        <v>144932</v>
      </c>
      <c r="B144597" s="1">
        <v>45103</v>
      </c>
      <c r="C144597" s="17">
        <v>0.76740740740740732</v>
      </c>
      <c r="D144597">
        <v>2</v>
      </c>
      <c r="E144597">
        <v>8</v>
      </c>
      <c r="F144597" t="s">
        <v>35</v>
      </c>
      <c r="G144597">
        <v>59</v>
      </c>
      <c r="H144597">
        <v>4.5</v>
      </c>
      <c r="I144597" t="s">
        <v>69</v>
      </c>
      <c r="J144597" t="s">
        <v>70</v>
      </c>
      <c r="K144597" t="s">
        <v>131</v>
      </c>
    </row>
    <row r="144598" spans="1:11" x14ac:dyDescent="0.35">
      <c r="A144598">
        <v>144933</v>
      </c>
      <c r="B144598" s="1">
        <v>45103</v>
      </c>
      <c r="C144598" s="17">
        <v>0.76820601851851844</v>
      </c>
      <c r="D144598">
        <v>1</v>
      </c>
      <c r="E144598">
        <v>3</v>
      </c>
      <c r="F144598" t="s">
        <v>16</v>
      </c>
      <c r="G144598">
        <v>27</v>
      </c>
      <c r="H144598">
        <v>3.5</v>
      </c>
      <c r="I144598" t="s">
        <v>44</v>
      </c>
      <c r="J144598" t="s">
        <v>47</v>
      </c>
      <c r="K144598" t="s">
        <v>145</v>
      </c>
    </row>
    <row r="144599" spans="1:11" x14ac:dyDescent="0.35">
      <c r="A144599">
        <v>144934</v>
      </c>
      <c r="B144599" s="1">
        <v>45103</v>
      </c>
      <c r="C144599" s="17">
        <v>0.76858796296296306</v>
      </c>
      <c r="D144599">
        <v>2</v>
      </c>
      <c r="E144599">
        <v>3</v>
      </c>
      <c r="F144599" t="s">
        <v>16</v>
      </c>
      <c r="G144599">
        <v>25</v>
      </c>
      <c r="H144599">
        <v>2.2000000000000002</v>
      </c>
      <c r="I144599" t="s">
        <v>44</v>
      </c>
      <c r="J144599" t="s">
        <v>47</v>
      </c>
      <c r="K144599" t="s">
        <v>156</v>
      </c>
    </row>
    <row r="144600" spans="1:11" x14ac:dyDescent="0.35">
      <c r="A144600">
        <v>144935</v>
      </c>
      <c r="B144600" s="1">
        <v>45103</v>
      </c>
      <c r="C144600" s="17">
        <v>0.77033564814814826</v>
      </c>
      <c r="D144600">
        <v>1</v>
      </c>
      <c r="E144600">
        <v>3</v>
      </c>
      <c r="F144600" t="s">
        <v>16</v>
      </c>
      <c r="G144600">
        <v>42</v>
      </c>
      <c r="H144600">
        <v>2.5</v>
      </c>
      <c r="I144600" t="s">
        <v>17</v>
      </c>
      <c r="J144600" t="s">
        <v>18</v>
      </c>
      <c r="K144600" t="s">
        <v>140</v>
      </c>
    </row>
    <row r="144601" spans="1:11" x14ac:dyDescent="0.35">
      <c r="A144601">
        <v>144936</v>
      </c>
      <c r="B144601" s="1">
        <v>45103</v>
      </c>
      <c r="C144601" s="17">
        <v>0.77200231481481474</v>
      </c>
      <c r="D144601">
        <v>1</v>
      </c>
      <c r="E144601">
        <v>3</v>
      </c>
      <c r="F144601" t="s">
        <v>16</v>
      </c>
      <c r="G144601">
        <v>43</v>
      </c>
      <c r="H144601">
        <v>3</v>
      </c>
      <c r="I144601" t="s">
        <v>17</v>
      </c>
      <c r="J144601" t="s">
        <v>18</v>
      </c>
      <c r="K144601" t="s">
        <v>142</v>
      </c>
    </row>
    <row r="144602" spans="1:11" x14ac:dyDescent="0.35">
      <c r="A144602">
        <v>144937</v>
      </c>
      <c r="B144602" s="1">
        <v>45103</v>
      </c>
      <c r="C144602" s="17">
        <v>0.77204861111111112</v>
      </c>
      <c r="D144602">
        <v>2</v>
      </c>
      <c r="E144602">
        <v>3</v>
      </c>
      <c r="F144602" t="s">
        <v>16</v>
      </c>
      <c r="G144602">
        <v>48</v>
      </c>
      <c r="H144602">
        <v>2.5</v>
      </c>
      <c r="I144602" t="s">
        <v>17</v>
      </c>
      <c r="J144602" t="s">
        <v>37</v>
      </c>
      <c r="K144602" t="s">
        <v>153</v>
      </c>
    </row>
    <row r="144603" spans="1:11" x14ac:dyDescent="0.35">
      <c r="A144603">
        <v>144938</v>
      </c>
      <c r="B144603" s="1">
        <v>45103</v>
      </c>
      <c r="C144603" s="17">
        <v>0.77204861111111112</v>
      </c>
      <c r="D144603">
        <v>1</v>
      </c>
      <c r="E144603">
        <v>3</v>
      </c>
      <c r="F144603" t="s">
        <v>16</v>
      </c>
      <c r="G144603">
        <v>74</v>
      </c>
      <c r="H144603">
        <v>3.5</v>
      </c>
      <c r="I144603" t="s">
        <v>57</v>
      </c>
      <c r="J144603" t="s">
        <v>74</v>
      </c>
      <c r="K144603" t="s">
        <v>75</v>
      </c>
    </row>
    <row r="144604" spans="1:11" x14ac:dyDescent="0.35">
      <c r="A144604">
        <v>144939</v>
      </c>
      <c r="B144604" s="1">
        <v>45103</v>
      </c>
      <c r="C144604" s="17">
        <v>0.77297453703703711</v>
      </c>
      <c r="D144604">
        <v>1</v>
      </c>
      <c r="E144604">
        <v>3</v>
      </c>
      <c r="F144604" t="s">
        <v>16</v>
      </c>
      <c r="G144604">
        <v>23</v>
      </c>
      <c r="H144604">
        <v>2.5</v>
      </c>
      <c r="I144604" t="s">
        <v>44</v>
      </c>
      <c r="J144604" t="s">
        <v>45</v>
      </c>
      <c r="K144604" t="s">
        <v>154</v>
      </c>
    </row>
    <row r="144605" spans="1:11" x14ac:dyDescent="0.35">
      <c r="A144605">
        <v>144940</v>
      </c>
      <c r="B144605" s="1">
        <v>45103</v>
      </c>
      <c r="C144605" s="17">
        <v>0.77574074074074084</v>
      </c>
      <c r="D144605">
        <v>1</v>
      </c>
      <c r="E144605">
        <v>8</v>
      </c>
      <c r="F144605" t="s">
        <v>35</v>
      </c>
      <c r="G144605">
        <v>48</v>
      </c>
      <c r="H144605">
        <v>2.5</v>
      </c>
      <c r="I144605" t="s">
        <v>17</v>
      </c>
      <c r="J144605" t="s">
        <v>37</v>
      </c>
      <c r="K144605" t="s">
        <v>153</v>
      </c>
    </row>
    <row r="144606" spans="1:11" x14ac:dyDescent="0.35">
      <c r="A144606">
        <v>144941</v>
      </c>
      <c r="B144606" s="1">
        <v>45103</v>
      </c>
      <c r="C144606" s="17">
        <v>0.77795138888888893</v>
      </c>
      <c r="D144606">
        <v>1</v>
      </c>
      <c r="E144606">
        <v>3</v>
      </c>
      <c r="F144606" t="s">
        <v>16</v>
      </c>
      <c r="G144606">
        <v>34</v>
      </c>
      <c r="H144606">
        <v>2.4500000000000002</v>
      </c>
      <c r="I144606" t="s">
        <v>44</v>
      </c>
      <c r="J144606" t="s">
        <v>65</v>
      </c>
      <c r="K144606" t="s">
        <v>157</v>
      </c>
    </row>
    <row r="144607" spans="1:11" x14ac:dyDescent="0.35">
      <c r="A144607">
        <v>144942</v>
      </c>
      <c r="B144607" s="1">
        <v>45103</v>
      </c>
      <c r="C144607" s="17">
        <v>0.77836805555555566</v>
      </c>
      <c r="D144607">
        <v>1</v>
      </c>
      <c r="E144607">
        <v>3</v>
      </c>
      <c r="F144607" t="s">
        <v>16</v>
      </c>
      <c r="G144607">
        <v>23</v>
      </c>
      <c r="H144607">
        <v>2.5</v>
      </c>
      <c r="I144607" t="s">
        <v>44</v>
      </c>
      <c r="J144607" t="s">
        <v>45</v>
      </c>
      <c r="K144607" t="s">
        <v>154</v>
      </c>
    </row>
    <row r="144608" spans="1:11" x14ac:dyDescent="0.35">
      <c r="A144608">
        <v>144943</v>
      </c>
      <c r="B144608" s="1">
        <v>45103</v>
      </c>
      <c r="C144608" s="17">
        <v>0.77836805555555566</v>
      </c>
      <c r="D144608">
        <v>1</v>
      </c>
      <c r="E144608">
        <v>3</v>
      </c>
      <c r="F144608" t="s">
        <v>16</v>
      </c>
      <c r="G144608">
        <v>77</v>
      </c>
      <c r="H144608">
        <v>3</v>
      </c>
      <c r="I144608" t="s">
        <v>57</v>
      </c>
      <c r="J144608" t="s">
        <v>58</v>
      </c>
      <c r="K144608" t="s">
        <v>59</v>
      </c>
    </row>
    <row r="144609" spans="1:11" x14ac:dyDescent="0.35">
      <c r="A144609">
        <v>144944</v>
      </c>
      <c r="B144609" s="1">
        <v>45103</v>
      </c>
      <c r="C144609" s="17">
        <v>0.77900462962962957</v>
      </c>
      <c r="D144609">
        <v>1</v>
      </c>
      <c r="E144609">
        <v>8</v>
      </c>
      <c r="F144609" t="s">
        <v>35</v>
      </c>
      <c r="G144609">
        <v>59</v>
      </c>
      <c r="H144609">
        <v>4.5</v>
      </c>
      <c r="I144609" t="s">
        <v>69</v>
      </c>
      <c r="J144609" t="s">
        <v>70</v>
      </c>
      <c r="K144609" t="s">
        <v>131</v>
      </c>
    </row>
    <row r="144610" spans="1:11" x14ac:dyDescent="0.35">
      <c r="A144610">
        <v>144945</v>
      </c>
      <c r="B144610" s="1">
        <v>45103</v>
      </c>
      <c r="C144610" s="17">
        <v>0.78111111111111109</v>
      </c>
      <c r="D144610">
        <v>2</v>
      </c>
      <c r="E144610">
        <v>3</v>
      </c>
      <c r="F144610" t="s">
        <v>16</v>
      </c>
      <c r="G144610">
        <v>41</v>
      </c>
      <c r="H144610">
        <v>4.25</v>
      </c>
      <c r="I144610" t="s">
        <v>44</v>
      </c>
      <c r="J144610" t="s">
        <v>50</v>
      </c>
      <c r="K144610" t="s">
        <v>160</v>
      </c>
    </row>
    <row r="144611" spans="1:11" x14ac:dyDescent="0.35">
      <c r="A144611">
        <v>144946</v>
      </c>
      <c r="B144611" s="1">
        <v>45103</v>
      </c>
      <c r="C144611" s="17">
        <v>0.78244212962962956</v>
      </c>
      <c r="D144611">
        <v>2</v>
      </c>
      <c r="E144611">
        <v>3</v>
      </c>
      <c r="F144611" t="s">
        <v>16</v>
      </c>
      <c r="G144611">
        <v>32</v>
      </c>
      <c r="H144611">
        <v>3</v>
      </c>
      <c r="I144611" t="s">
        <v>44</v>
      </c>
      <c r="J144611" t="s">
        <v>54</v>
      </c>
      <c r="K144611" t="s">
        <v>129</v>
      </c>
    </row>
    <row r="144612" spans="1:11" x14ac:dyDescent="0.35">
      <c r="A144612">
        <v>144947</v>
      </c>
      <c r="B144612" s="1">
        <v>45103</v>
      </c>
      <c r="C144612" s="17">
        <v>0.78256944444444443</v>
      </c>
      <c r="D144612">
        <v>1</v>
      </c>
      <c r="E144612">
        <v>8</v>
      </c>
      <c r="F144612" t="s">
        <v>35</v>
      </c>
      <c r="G144612">
        <v>52</v>
      </c>
      <c r="H144612">
        <v>2.5</v>
      </c>
      <c r="I144612" t="s">
        <v>17</v>
      </c>
      <c r="J144612" t="s">
        <v>42</v>
      </c>
      <c r="K144612" t="s">
        <v>165</v>
      </c>
    </row>
    <row r="144613" spans="1:11" x14ac:dyDescent="0.35">
      <c r="A144613">
        <v>144948</v>
      </c>
      <c r="B144613" s="1">
        <v>45103</v>
      </c>
      <c r="C144613" s="17">
        <v>0.7832986111111111</v>
      </c>
      <c r="D144613">
        <v>1</v>
      </c>
      <c r="E144613">
        <v>3</v>
      </c>
      <c r="F144613" t="s">
        <v>16</v>
      </c>
      <c r="G144613">
        <v>41</v>
      </c>
      <c r="H144613">
        <v>4.25</v>
      </c>
      <c r="I144613" t="s">
        <v>44</v>
      </c>
      <c r="J144613" t="s">
        <v>50</v>
      </c>
      <c r="K144613" t="s">
        <v>160</v>
      </c>
    </row>
    <row r="144614" spans="1:11" x14ac:dyDescent="0.35">
      <c r="A144614">
        <v>144949</v>
      </c>
      <c r="B144614" s="1">
        <v>45103</v>
      </c>
      <c r="C144614" s="17">
        <v>0.78365740740740741</v>
      </c>
      <c r="D144614">
        <v>1</v>
      </c>
      <c r="E144614">
        <v>3</v>
      </c>
      <c r="F144614" t="s">
        <v>16</v>
      </c>
      <c r="G144614">
        <v>51</v>
      </c>
      <c r="H144614">
        <v>3</v>
      </c>
      <c r="I144614" t="s">
        <v>17</v>
      </c>
      <c r="J144614" t="s">
        <v>37</v>
      </c>
      <c r="K144614" t="s">
        <v>138</v>
      </c>
    </row>
    <row r="144615" spans="1:11" x14ac:dyDescent="0.35">
      <c r="A144615">
        <v>144950</v>
      </c>
      <c r="B144615" s="1">
        <v>45103</v>
      </c>
      <c r="C144615" s="17">
        <v>0.78488425925925931</v>
      </c>
      <c r="D144615">
        <v>1</v>
      </c>
      <c r="E144615">
        <v>8</v>
      </c>
      <c r="F144615" t="s">
        <v>35</v>
      </c>
      <c r="G144615">
        <v>50</v>
      </c>
      <c r="H144615">
        <v>2.5</v>
      </c>
      <c r="I144615" t="s">
        <v>17</v>
      </c>
      <c r="J144615" t="s">
        <v>37</v>
      </c>
      <c r="K144615" t="s">
        <v>161</v>
      </c>
    </row>
    <row r="144616" spans="1:11" x14ac:dyDescent="0.35">
      <c r="A144616">
        <v>144951</v>
      </c>
      <c r="B144616" s="1">
        <v>45103</v>
      </c>
      <c r="C144616" s="17">
        <v>0.78494212962962973</v>
      </c>
      <c r="D144616">
        <v>1</v>
      </c>
      <c r="E144616">
        <v>3</v>
      </c>
      <c r="F144616" t="s">
        <v>16</v>
      </c>
      <c r="G144616">
        <v>60</v>
      </c>
      <c r="H144616">
        <v>3.75</v>
      </c>
      <c r="I144616" t="s">
        <v>69</v>
      </c>
      <c r="J144616" t="s">
        <v>70</v>
      </c>
      <c r="K144616" t="s">
        <v>150</v>
      </c>
    </row>
    <row r="144617" spans="1:11" x14ac:dyDescent="0.35">
      <c r="A144617">
        <v>144952</v>
      </c>
      <c r="B144617" s="1">
        <v>45103</v>
      </c>
      <c r="C144617" s="17">
        <v>0.78515046296296287</v>
      </c>
      <c r="D144617">
        <v>2</v>
      </c>
      <c r="E144617">
        <v>8</v>
      </c>
      <c r="F144617" t="s">
        <v>35</v>
      </c>
      <c r="G144617">
        <v>49</v>
      </c>
      <c r="H144617">
        <v>3</v>
      </c>
      <c r="I144617" t="s">
        <v>17</v>
      </c>
      <c r="J144617" t="s">
        <v>37</v>
      </c>
      <c r="K144617" t="s">
        <v>164</v>
      </c>
    </row>
    <row r="144618" spans="1:11" x14ac:dyDescent="0.35">
      <c r="A144618">
        <v>144953</v>
      </c>
      <c r="B144618" s="1">
        <v>45103</v>
      </c>
      <c r="C144618" s="17">
        <v>0.78555555555555556</v>
      </c>
      <c r="D144618">
        <v>2</v>
      </c>
      <c r="E144618">
        <v>3</v>
      </c>
      <c r="F144618" t="s">
        <v>16</v>
      </c>
      <c r="G144618">
        <v>56</v>
      </c>
      <c r="H144618">
        <v>2.5499999999999998</v>
      </c>
      <c r="I144618" t="s">
        <v>17</v>
      </c>
      <c r="J144618" t="s">
        <v>42</v>
      </c>
      <c r="K144618" t="s">
        <v>136</v>
      </c>
    </row>
    <row r="144619" spans="1:11" x14ac:dyDescent="0.35">
      <c r="A144619">
        <v>144954</v>
      </c>
      <c r="B144619" s="1">
        <v>45103</v>
      </c>
      <c r="C144619" s="17">
        <v>0.78578703703703701</v>
      </c>
      <c r="D144619">
        <v>1</v>
      </c>
      <c r="E144619">
        <v>8</v>
      </c>
      <c r="F144619" t="s">
        <v>35</v>
      </c>
      <c r="G144619">
        <v>14</v>
      </c>
      <c r="H144619">
        <v>8.9499999999999993</v>
      </c>
      <c r="I144619" t="s">
        <v>88</v>
      </c>
      <c r="J144619" t="s">
        <v>90</v>
      </c>
      <c r="K144619" t="s">
        <v>38</v>
      </c>
    </row>
    <row r="144620" spans="1:11" x14ac:dyDescent="0.35">
      <c r="A144620">
        <v>144955</v>
      </c>
      <c r="B144620" s="1">
        <v>45103</v>
      </c>
      <c r="C144620" s="17">
        <v>0.78634259259259265</v>
      </c>
      <c r="D144620">
        <v>2</v>
      </c>
      <c r="E144620">
        <v>3</v>
      </c>
      <c r="F144620" t="s">
        <v>16</v>
      </c>
      <c r="G144620">
        <v>51</v>
      </c>
      <c r="H144620">
        <v>3</v>
      </c>
      <c r="I144620" t="s">
        <v>17</v>
      </c>
      <c r="J144620" t="s">
        <v>37</v>
      </c>
      <c r="K144620" t="s">
        <v>138</v>
      </c>
    </row>
    <row r="144621" spans="1:11" x14ac:dyDescent="0.35">
      <c r="A144621">
        <v>144956</v>
      </c>
      <c r="B144621" s="1">
        <v>45103</v>
      </c>
      <c r="C144621" s="17">
        <v>0.78634259259259265</v>
      </c>
      <c r="D144621">
        <v>1</v>
      </c>
      <c r="E144621">
        <v>3</v>
      </c>
      <c r="F144621" t="s">
        <v>16</v>
      </c>
      <c r="G144621">
        <v>70</v>
      </c>
      <c r="H144621">
        <v>3.25</v>
      </c>
      <c r="I144621" t="s">
        <v>57</v>
      </c>
      <c r="J144621" t="s">
        <v>58</v>
      </c>
      <c r="K144621" t="s">
        <v>79</v>
      </c>
    </row>
    <row r="144622" spans="1:11" x14ac:dyDescent="0.35">
      <c r="A144622">
        <v>144957</v>
      </c>
      <c r="B144622" s="1">
        <v>45103</v>
      </c>
      <c r="C144622" s="17">
        <v>0.78738425925925926</v>
      </c>
      <c r="D144622">
        <v>2</v>
      </c>
      <c r="E144622">
        <v>3</v>
      </c>
      <c r="F144622" t="s">
        <v>16</v>
      </c>
      <c r="G144622">
        <v>49</v>
      </c>
      <c r="H144622">
        <v>3</v>
      </c>
      <c r="I144622" t="s">
        <v>17</v>
      </c>
      <c r="J144622" t="s">
        <v>37</v>
      </c>
      <c r="K144622" t="s">
        <v>164</v>
      </c>
    </row>
    <row r="144623" spans="1:11" x14ac:dyDescent="0.35">
      <c r="A144623">
        <v>144958</v>
      </c>
      <c r="B144623" s="1">
        <v>45103</v>
      </c>
      <c r="C144623" s="17">
        <v>0.78832175925925929</v>
      </c>
      <c r="D144623">
        <v>1</v>
      </c>
      <c r="E144623">
        <v>8</v>
      </c>
      <c r="F144623" t="s">
        <v>35</v>
      </c>
      <c r="G144623">
        <v>26</v>
      </c>
      <c r="H144623">
        <v>3</v>
      </c>
      <c r="I144623" t="s">
        <v>44</v>
      </c>
      <c r="J144623" t="s">
        <v>47</v>
      </c>
      <c r="K144623" t="s">
        <v>144</v>
      </c>
    </row>
    <row r="144624" spans="1:11" x14ac:dyDescent="0.35">
      <c r="A144624">
        <v>144959</v>
      </c>
      <c r="B144624" s="1">
        <v>45103</v>
      </c>
      <c r="C144624" s="17">
        <v>0.79033564814814805</v>
      </c>
      <c r="D144624">
        <v>2</v>
      </c>
      <c r="E144624">
        <v>3</v>
      </c>
      <c r="F144624" t="s">
        <v>16</v>
      </c>
      <c r="G144624">
        <v>28</v>
      </c>
      <c r="H144624">
        <v>2</v>
      </c>
      <c r="I144624" t="s">
        <v>44</v>
      </c>
      <c r="J144624" t="s">
        <v>54</v>
      </c>
      <c r="K144624" t="s">
        <v>133</v>
      </c>
    </row>
    <row r="144625" spans="1:11" x14ac:dyDescent="0.35">
      <c r="A144625">
        <v>144960</v>
      </c>
      <c r="B144625" s="1">
        <v>45103</v>
      </c>
      <c r="C144625" s="17">
        <v>0.79062499999999991</v>
      </c>
      <c r="D144625">
        <v>2</v>
      </c>
      <c r="E144625">
        <v>8</v>
      </c>
      <c r="F144625" t="s">
        <v>35</v>
      </c>
      <c r="G144625">
        <v>28</v>
      </c>
      <c r="H144625">
        <v>2</v>
      </c>
      <c r="I144625" t="s">
        <v>44</v>
      </c>
      <c r="J144625" t="s">
        <v>54</v>
      </c>
      <c r="K144625" t="s">
        <v>133</v>
      </c>
    </row>
    <row r="144626" spans="1:11" x14ac:dyDescent="0.35">
      <c r="A144626">
        <v>144961</v>
      </c>
      <c r="B144626" s="1">
        <v>45103</v>
      </c>
      <c r="C144626" s="17">
        <v>0.79265046296296293</v>
      </c>
      <c r="D144626">
        <v>2</v>
      </c>
      <c r="E144626">
        <v>3</v>
      </c>
      <c r="F144626" t="s">
        <v>16</v>
      </c>
      <c r="G144626">
        <v>48</v>
      </c>
      <c r="H144626">
        <v>2.5</v>
      </c>
      <c r="I144626" t="s">
        <v>17</v>
      </c>
      <c r="J144626" t="s">
        <v>37</v>
      </c>
      <c r="K144626" t="s">
        <v>153</v>
      </c>
    </row>
    <row r="144627" spans="1:11" x14ac:dyDescent="0.35">
      <c r="A144627">
        <v>144962</v>
      </c>
      <c r="B144627" s="1">
        <v>45103</v>
      </c>
      <c r="C144627" s="17">
        <v>0.79334490740740748</v>
      </c>
      <c r="D144627">
        <v>2</v>
      </c>
      <c r="E144627">
        <v>3</v>
      </c>
      <c r="F144627" t="s">
        <v>16</v>
      </c>
      <c r="G144627">
        <v>47</v>
      </c>
      <c r="H144627">
        <v>3</v>
      </c>
      <c r="I144627" t="s">
        <v>17</v>
      </c>
      <c r="J144627" t="s">
        <v>40</v>
      </c>
      <c r="K144627" t="s">
        <v>139</v>
      </c>
    </row>
    <row r="144628" spans="1:11" x14ac:dyDescent="0.35">
      <c r="A144628">
        <v>144963</v>
      </c>
      <c r="B144628" s="1">
        <v>45103</v>
      </c>
      <c r="C144628" s="17">
        <v>0.79340277777777768</v>
      </c>
      <c r="D144628">
        <v>1</v>
      </c>
      <c r="E144628">
        <v>8</v>
      </c>
      <c r="F144628" t="s">
        <v>35</v>
      </c>
      <c r="G144628">
        <v>37</v>
      </c>
      <c r="H144628">
        <v>3</v>
      </c>
      <c r="I144628" t="s">
        <v>44</v>
      </c>
      <c r="J144628" t="s">
        <v>50</v>
      </c>
      <c r="K144628" t="s">
        <v>51</v>
      </c>
    </row>
    <row r="144629" spans="1:11" x14ac:dyDescent="0.35">
      <c r="A144629">
        <v>144964</v>
      </c>
      <c r="B144629" s="1">
        <v>45103</v>
      </c>
      <c r="C144629" s="17">
        <v>0.79444444444444451</v>
      </c>
      <c r="D144629">
        <v>2</v>
      </c>
      <c r="E144629">
        <v>3</v>
      </c>
      <c r="F144629" t="s">
        <v>16</v>
      </c>
      <c r="G144629">
        <v>25</v>
      </c>
      <c r="H144629">
        <v>2.2000000000000002</v>
      </c>
      <c r="I144629" t="s">
        <v>44</v>
      </c>
      <c r="J144629" t="s">
        <v>47</v>
      </c>
      <c r="K144629" t="s">
        <v>156</v>
      </c>
    </row>
    <row r="144630" spans="1:11" x14ac:dyDescent="0.35">
      <c r="A144630">
        <v>144965</v>
      </c>
      <c r="B144630" s="1">
        <v>45103</v>
      </c>
      <c r="C144630" s="17">
        <v>0.79487268518518528</v>
      </c>
      <c r="D144630">
        <v>2</v>
      </c>
      <c r="E144630">
        <v>3</v>
      </c>
      <c r="F144630" t="s">
        <v>16</v>
      </c>
      <c r="G144630">
        <v>39</v>
      </c>
      <c r="H144630">
        <v>4.25</v>
      </c>
      <c r="I144630" t="s">
        <v>44</v>
      </c>
      <c r="J144630" t="s">
        <v>50</v>
      </c>
      <c r="K144630" t="s">
        <v>134</v>
      </c>
    </row>
    <row r="144631" spans="1:11" x14ac:dyDescent="0.35">
      <c r="A144631">
        <v>144966</v>
      </c>
      <c r="B144631" s="1">
        <v>45103</v>
      </c>
      <c r="C144631" s="17">
        <v>0.79649305555555561</v>
      </c>
      <c r="D144631">
        <v>1</v>
      </c>
      <c r="E144631">
        <v>3</v>
      </c>
      <c r="F144631" t="s">
        <v>16</v>
      </c>
      <c r="G144631">
        <v>30</v>
      </c>
      <c r="H144631">
        <v>3</v>
      </c>
      <c r="I144631" t="s">
        <v>44</v>
      </c>
      <c r="J144631" t="s">
        <v>54</v>
      </c>
      <c r="K144631" t="s">
        <v>166</v>
      </c>
    </row>
    <row r="144632" spans="1:11" x14ac:dyDescent="0.35">
      <c r="A144632">
        <v>144967</v>
      </c>
      <c r="B144632" s="1">
        <v>45103</v>
      </c>
      <c r="C144632" s="17">
        <v>0.79649305555555561</v>
      </c>
      <c r="D144632">
        <v>1</v>
      </c>
      <c r="E144632">
        <v>3</v>
      </c>
      <c r="F144632" t="s">
        <v>16</v>
      </c>
      <c r="G144632">
        <v>71</v>
      </c>
      <c r="H144632">
        <v>3.75</v>
      </c>
      <c r="I144632" t="s">
        <v>57</v>
      </c>
      <c r="J144632" t="s">
        <v>61</v>
      </c>
      <c r="K144632" t="s">
        <v>63</v>
      </c>
    </row>
    <row r="144633" spans="1:11" x14ac:dyDescent="0.35">
      <c r="A144633">
        <v>144968</v>
      </c>
      <c r="B144633" s="1">
        <v>45103</v>
      </c>
      <c r="C144633" s="17">
        <v>0.7977199074074075</v>
      </c>
      <c r="D144633">
        <v>1</v>
      </c>
      <c r="E144633">
        <v>8</v>
      </c>
      <c r="F144633" t="s">
        <v>35</v>
      </c>
      <c r="G144633">
        <v>56</v>
      </c>
      <c r="H144633">
        <v>2.5499999999999998</v>
      </c>
      <c r="I144633" t="s">
        <v>17</v>
      </c>
      <c r="J144633" t="s">
        <v>42</v>
      </c>
      <c r="K144633" t="s">
        <v>136</v>
      </c>
    </row>
    <row r="144634" spans="1:11" x14ac:dyDescent="0.35">
      <c r="A144634">
        <v>144969</v>
      </c>
      <c r="B144634" s="1">
        <v>45103</v>
      </c>
      <c r="C144634" s="17">
        <v>0.7980208333333334</v>
      </c>
      <c r="D144634">
        <v>1</v>
      </c>
      <c r="E144634">
        <v>8</v>
      </c>
      <c r="F144634" t="s">
        <v>35</v>
      </c>
      <c r="G144634">
        <v>45</v>
      </c>
      <c r="H144634">
        <v>3</v>
      </c>
      <c r="I144634" t="s">
        <v>17</v>
      </c>
      <c r="J144634" t="s">
        <v>18</v>
      </c>
      <c r="K144634" t="s">
        <v>143</v>
      </c>
    </row>
    <row r="144635" spans="1:11" x14ac:dyDescent="0.35">
      <c r="A144635">
        <v>144970</v>
      </c>
      <c r="B144635" s="1">
        <v>45103</v>
      </c>
      <c r="C144635" s="17">
        <v>0.7981018518518519</v>
      </c>
      <c r="D144635">
        <v>1</v>
      </c>
      <c r="E144635">
        <v>8</v>
      </c>
      <c r="F144635" t="s">
        <v>35</v>
      </c>
      <c r="G144635">
        <v>39</v>
      </c>
      <c r="H144635">
        <v>4.25</v>
      </c>
      <c r="I144635" t="s">
        <v>44</v>
      </c>
      <c r="J144635" t="s">
        <v>50</v>
      </c>
      <c r="K144635" t="s">
        <v>134</v>
      </c>
    </row>
    <row r="144636" spans="1:11" x14ac:dyDescent="0.35">
      <c r="A144636">
        <v>144971</v>
      </c>
      <c r="B144636" s="1">
        <v>45103</v>
      </c>
      <c r="C144636" s="17">
        <v>0.7981018518518519</v>
      </c>
      <c r="D144636">
        <v>2</v>
      </c>
      <c r="E144636">
        <v>8</v>
      </c>
      <c r="F144636" t="s">
        <v>35</v>
      </c>
      <c r="G144636">
        <v>65</v>
      </c>
      <c r="H144636">
        <v>0.8</v>
      </c>
      <c r="I144636" t="s">
        <v>81</v>
      </c>
      <c r="J144636" t="s">
        <v>82</v>
      </c>
      <c r="K144636" t="s">
        <v>83</v>
      </c>
    </row>
    <row r="144637" spans="1:11" x14ac:dyDescent="0.35">
      <c r="A144637">
        <v>144972</v>
      </c>
      <c r="B144637" s="1">
        <v>45103</v>
      </c>
      <c r="C144637" s="17">
        <v>0.79965277777777777</v>
      </c>
      <c r="D144637">
        <v>1</v>
      </c>
      <c r="E144637">
        <v>8</v>
      </c>
      <c r="F144637" t="s">
        <v>35</v>
      </c>
      <c r="G144637">
        <v>49</v>
      </c>
      <c r="H144637">
        <v>3</v>
      </c>
      <c r="I144637" t="s">
        <v>17</v>
      </c>
      <c r="J144637" t="s">
        <v>37</v>
      </c>
      <c r="K144637" t="s">
        <v>164</v>
      </c>
    </row>
    <row r="144638" spans="1:11" x14ac:dyDescent="0.35">
      <c r="A144638">
        <v>144973</v>
      </c>
      <c r="B144638" s="1">
        <v>45103</v>
      </c>
      <c r="C144638" s="17">
        <v>0.80063657407407418</v>
      </c>
      <c r="D144638">
        <v>2</v>
      </c>
      <c r="E144638">
        <v>3</v>
      </c>
      <c r="F144638" t="s">
        <v>16</v>
      </c>
      <c r="G144638">
        <v>26</v>
      </c>
      <c r="H144638">
        <v>3</v>
      </c>
      <c r="I144638" t="s">
        <v>44</v>
      </c>
      <c r="J144638" t="s">
        <v>47</v>
      </c>
      <c r="K144638" t="s">
        <v>144</v>
      </c>
    </row>
    <row r="144639" spans="1:11" x14ac:dyDescent="0.35">
      <c r="A144639">
        <v>144974</v>
      </c>
      <c r="B144639" s="1">
        <v>45103</v>
      </c>
      <c r="C144639" s="17">
        <v>0.80278935185185185</v>
      </c>
      <c r="D144639">
        <v>1</v>
      </c>
      <c r="E144639">
        <v>3</v>
      </c>
      <c r="F144639" t="s">
        <v>16</v>
      </c>
      <c r="G144639">
        <v>44</v>
      </c>
      <c r="H144639">
        <v>2.5</v>
      </c>
      <c r="I144639" t="s">
        <v>17</v>
      </c>
      <c r="J144639" t="s">
        <v>18</v>
      </c>
      <c r="K144639" t="s">
        <v>152</v>
      </c>
    </row>
    <row r="144640" spans="1:11" x14ac:dyDescent="0.35">
      <c r="A144640">
        <v>144975</v>
      </c>
      <c r="B144640" s="1">
        <v>45103</v>
      </c>
      <c r="C144640" s="17">
        <v>0.80340277777777769</v>
      </c>
      <c r="D144640">
        <v>2</v>
      </c>
      <c r="E144640">
        <v>3</v>
      </c>
      <c r="F144640" t="s">
        <v>16</v>
      </c>
      <c r="G144640">
        <v>28</v>
      </c>
      <c r="H144640">
        <v>2</v>
      </c>
      <c r="I144640" t="s">
        <v>44</v>
      </c>
      <c r="J144640" t="s">
        <v>54</v>
      </c>
      <c r="K144640" t="s">
        <v>133</v>
      </c>
    </row>
    <row r="144641" spans="1:11" x14ac:dyDescent="0.35">
      <c r="A144641">
        <v>144976</v>
      </c>
      <c r="B144641" s="1">
        <v>45103</v>
      </c>
      <c r="C144641" s="17">
        <v>0.80379629629629634</v>
      </c>
      <c r="D144641">
        <v>2</v>
      </c>
      <c r="E144641">
        <v>3</v>
      </c>
      <c r="F144641" t="s">
        <v>16</v>
      </c>
      <c r="G144641">
        <v>48</v>
      </c>
      <c r="H144641">
        <v>2.5</v>
      </c>
      <c r="I144641" t="s">
        <v>17</v>
      </c>
      <c r="J144641" t="s">
        <v>37</v>
      </c>
      <c r="K144641" t="s">
        <v>153</v>
      </c>
    </row>
    <row r="144642" spans="1:11" x14ac:dyDescent="0.35">
      <c r="A144642">
        <v>144977</v>
      </c>
      <c r="B144642" s="1">
        <v>45103</v>
      </c>
      <c r="C144642" s="17">
        <v>0.80521990740740734</v>
      </c>
      <c r="D144642">
        <v>2</v>
      </c>
      <c r="E144642">
        <v>3</v>
      </c>
      <c r="F144642" t="s">
        <v>16</v>
      </c>
      <c r="G144642">
        <v>26</v>
      </c>
      <c r="H144642">
        <v>3</v>
      </c>
      <c r="I144642" t="s">
        <v>44</v>
      </c>
      <c r="J144642" t="s">
        <v>47</v>
      </c>
      <c r="K144642" t="s">
        <v>144</v>
      </c>
    </row>
    <row r="144643" spans="1:11" x14ac:dyDescent="0.35">
      <c r="A144643">
        <v>144978</v>
      </c>
      <c r="B144643" s="1">
        <v>45103</v>
      </c>
      <c r="C144643" s="17">
        <v>0.80521990740740734</v>
      </c>
      <c r="D144643">
        <v>1</v>
      </c>
      <c r="E144643">
        <v>3</v>
      </c>
      <c r="F144643" t="s">
        <v>16</v>
      </c>
      <c r="G144643">
        <v>72</v>
      </c>
      <c r="H144643">
        <v>3.25</v>
      </c>
      <c r="I144643" t="s">
        <v>57</v>
      </c>
      <c r="J144643" t="s">
        <v>58</v>
      </c>
      <c r="K144643" t="s">
        <v>78</v>
      </c>
    </row>
    <row r="144644" spans="1:11" x14ac:dyDescent="0.35">
      <c r="A144644">
        <v>144979</v>
      </c>
      <c r="B144644" s="1">
        <v>45103</v>
      </c>
      <c r="C144644" s="17">
        <v>0.80689814814814809</v>
      </c>
      <c r="D144644">
        <v>2</v>
      </c>
      <c r="E144644">
        <v>8</v>
      </c>
      <c r="F144644" t="s">
        <v>35</v>
      </c>
      <c r="G144644">
        <v>49</v>
      </c>
      <c r="H144644">
        <v>3</v>
      </c>
      <c r="I144644" t="s">
        <v>17</v>
      </c>
      <c r="J144644" t="s">
        <v>37</v>
      </c>
      <c r="K144644" t="s">
        <v>164</v>
      </c>
    </row>
    <row r="144645" spans="1:11" x14ac:dyDescent="0.35">
      <c r="A144645">
        <v>144980</v>
      </c>
      <c r="B144645" s="1">
        <v>45103</v>
      </c>
      <c r="C144645" s="17">
        <v>0.80717592592592591</v>
      </c>
      <c r="D144645">
        <v>2</v>
      </c>
      <c r="E144645">
        <v>3</v>
      </c>
      <c r="F144645" t="s">
        <v>16</v>
      </c>
      <c r="G144645">
        <v>51</v>
      </c>
      <c r="H144645">
        <v>3</v>
      </c>
      <c r="I144645" t="s">
        <v>17</v>
      </c>
      <c r="J144645" t="s">
        <v>37</v>
      </c>
      <c r="K144645" t="s">
        <v>138</v>
      </c>
    </row>
    <row r="144646" spans="1:11" x14ac:dyDescent="0.35">
      <c r="A144646">
        <v>144981</v>
      </c>
      <c r="B144646" s="1">
        <v>45103</v>
      </c>
      <c r="C144646" s="17">
        <v>0.80775462962962963</v>
      </c>
      <c r="D144646">
        <v>2</v>
      </c>
      <c r="E144646">
        <v>3</v>
      </c>
      <c r="F144646" t="s">
        <v>16</v>
      </c>
      <c r="G144646">
        <v>49</v>
      </c>
      <c r="H144646">
        <v>3</v>
      </c>
      <c r="I144646" t="s">
        <v>17</v>
      </c>
      <c r="J144646" t="s">
        <v>37</v>
      </c>
      <c r="K144646" t="s">
        <v>164</v>
      </c>
    </row>
    <row r="144647" spans="1:11" x14ac:dyDescent="0.35">
      <c r="A144647">
        <v>144982</v>
      </c>
      <c r="B144647" s="1">
        <v>45103</v>
      </c>
      <c r="C144647" s="17">
        <v>0.80775462962962963</v>
      </c>
      <c r="D144647">
        <v>1</v>
      </c>
      <c r="E144647">
        <v>3</v>
      </c>
      <c r="F144647" t="s">
        <v>16</v>
      </c>
      <c r="G144647">
        <v>71</v>
      </c>
      <c r="H144647">
        <v>3.75</v>
      </c>
      <c r="I144647" t="s">
        <v>57</v>
      </c>
      <c r="J144647" t="s">
        <v>61</v>
      </c>
      <c r="K144647" t="s">
        <v>63</v>
      </c>
    </row>
    <row r="144648" spans="1:11" x14ac:dyDescent="0.35">
      <c r="A144648">
        <v>144983</v>
      </c>
      <c r="B144648" s="1">
        <v>45103</v>
      </c>
      <c r="C144648" s="17">
        <v>0.80931712962962954</v>
      </c>
      <c r="D144648">
        <v>1</v>
      </c>
      <c r="E144648">
        <v>8</v>
      </c>
      <c r="F144648" t="s">
        <v>35</v>
      </c>
      <c r="G144648">
        <v>58</v>
      </c>
      <c r="H144648">
        <v>3.5</v>
      </c>
      <c r="I144648" t="s">
        <v>69</v>
      </c>
      <c r="J144648" t="s">
        <v>70</v>
      </c>
      <c r="K144648" t="s">
        <v>135</v>
      </c>
    </row>
    <row r="144649" spans="1:11" x14ac:dyDescent="0.35">
      <c r="A144649">
        <v>144984</v>
      </c>
      <c r="B144649" s="1">
        <v>45103</v>
      </c>
      <c r="C144649" s="17">
        <v>0.81099537037037028</v>
      </c>
      <c r="D144649">
        <v>2</v>
      </c>
      <c r="E144649">
        <v>3</v>
      </c>
      <c r="F144649" t="s">
        <v>16</v>
      </c>
      <c r="G144649">
        <v>42</v>
      </c>
      <c r="H144649">
        <v>2.5</v>
      </c>
      <c r="I144649" t="s">
        <v>17</v>
      </c>
      <c r="J144649" t="s">
        <v>18</v>
      </c>
      <c r="K144649" t="s">
        <v>140</v>
      </c>
    </row>
    <row r="144650" spans="1:11" x14ac:dyDescent="0.35">
      <c r="A144650">
        <v>144985</v>
      </c>
      <c r="B144650" s="1">
        <v>45103</v>
      </c>
      <c r="C144650" s="17">
        <v>0.81099537037037028</v>
      </c>
      <c r="D144650">
        <v>1</v>
      </c>
      <c r="E144650">
        <v>3</v>
      </c>
      <c r="F144650" t="s">
        <v>16</v>
      </c>
      <c r="G144650">
        <v>79</v>
      </c>
      <c r="H144650">
        <v>3.75</v>
      </c>
      <c r="I144650" t="s">
        <v>57</v>
      </c>
      <c r="J144650" t="s">
        <v>58</v>
      </c>
      <c r="K144650" t="s">
        <v>64</v>
      </c>
    </row>
    <row r="144651" spans="1:11" x14ac:dyDescent="0.35">
      <c r="A144651">
        <v>144986</v>
      </c>
      <c r="B144651" s="1">
        <v>45103</v>
      </c>
      <c r="C144651" s="17">
        <v>0.81119212962962961</v>
      </c>
      <c r="D144651">
        <v>1</v>
      </c>
      <c r="E144651">
        <v>3</v>
      </c>
      <c r="F144651" t="s">
        <v>16</v>
      </c>
      <c r="G144651">
        <v>30</v>
      </c>
      <c r="H144651">
        <v>3</v>
      </c>
      <c r="I144651" t="s">
        <v>44</v>
      </c>
      <c r="J144651" t="s">
        <v>54</v>
      </c>
      <c r="K144651" t="s">
        <v>166</v>
      </c>
    </row>
    <row r="144652" spans="1:11" x14ac:dyDescent="0.35">
      <c r="A144652">
        <v>144987</v>
      </c>
      <c r="B144652" s="1">
        <v>45103</v>
      </c>
      <c r="C144652" s="17">
        <v>0.81170138888888888</v>
      </c>
      <c r="D144652">
        <v>2</v>
      </c>
      <c r="E144652">
        <v>3</v>
      </c>
      <c r="F144652" t="s">
        <v>16</v>
      </c>
      <c r="G144652">
        <v>35</v>
      </c>
      <c r="H144652">
        <v>3.1</v>
      </c>
      <c r="I144652" t="s">
        <v>44</v>
      </c>
      <c r="J144652" t="s">
        <v>65</v>
      </c>
      <c r="K144652" t="s">
        <v>162</v>
      </c>
    </row>
    <row r="144653" spans="1:11" x14ac:dyDescent="0.35">
      <c r="A144653">
        <v>144988</v>
      </c>
      <c r="B144653" s="1">
        <v>45103</v>
      </c>
      <c r="C144653" s="17">
        <v>0.81405092592592587</v>
      </c>
      <c r="D144653">
        <v>1</v>
      </c>
      <c r="E144653">
        <v>8</v>
      </c>
      <c r="F144653" t="s">
        <v>35</v>
      </c>
      <c r="G144653">
        <v>53</v>
      </c>
      <c r="H144653">
        <v>3</v>
      </c>
      <c r="I144653" t="s">
        <v>17</v>
      </c>
      <c r="J144653" t="s">
        <v>42</v>
      </c>
      <c r="K144653" t="s">
        <v>159</v>
      </c>
    </row>
    <row r="144654" spans="1:11" x14ac:dyDescent="0.35">
      <c r="A144654">
        <v>144989</v>
      </c>
      <c r="B144654" s="1">
        <v>45103</v>
      </c>
      <c r="C144654" s="17">
        <v>0.81574074074074066</v>
      </c>
      <c r="D144654">
        <v>1</v>
      </c>
      <c r="E144654">
        <v>3</v>
      </c>
      <c r="F144654" t="s">
        <v>16</v>
      </c>
      <c r="G144654">
        <v>44</v>
      </c>
      <c r="H144654">
        <v>2.5</v>
      </c>
      <c r="I144654" t="s">
        <v>17</v>
      </c>
      <c r="J144654" t="s">
        <v>18</v>
      </c>
      <c r="K144654" t="s">
        <v>152</v>
      </c>
    </row>
    <row r="144655" spans="1:11" x14ac:dyDescent="0.35">
      <c r="A144655">
        <v>144990</v>
      </c>
      <c r="B144655" s="1">
        <v>45103</v>
      </c>
      <c r="C144655" s="17">
        <v>0.81915509259259256</v>
      </c>
      <c r="D144655">
        <v>2</v>
      </c>
      <c r="E144655">
        <v>3</v>
      </c>
      <c r="F144655" t="s">
        <v>16</v>
      </c>
      <c r="G144655">
        <v>53</v>
      </c>
      <c r="H144655">
        <v>3</v>
      </c>
      <c r="I144655" t="s">
        <v>17</v>
      </c>
      <c r="J144655" t="s">
        <v>42</v>
      </c>
      <c r="K144655" t="s">
        <v>159</v>
      </c>
    </row>
    <row r="144656" spans="1:11" x14ac:dyDescent="0.35">
      <c r="A144656">
        <v>144991</v>
      </c>
      <c r="B144656" s="1">
        <v>45103</v>
      </c>
      <c r="C144656" s="17">
        <v>0.81915509259259256</v>
      </c>
      <c r="D144656">
        <v>1</v>
      </c>
      <c r="E144656">
        <v>3</v>
      </c>
      <c r="F144656" t="s">
        <v>16</v>
      </c>
      <c r="G144656">
        <v>73</v>
      </c>
      <c r="H144656">
        <v>3.75</v>
      </c>
      <c r="I144656" t="s">
        <v>57</v>
      </c>
      <c r="J144656" t="s">
        <v>61</v>
      </c>
      <c r="K144656" t="s">
        <v>62</v>
      </c>
    </row>
    <row r="144657" spans="1:11" x14ac:dyDescent="0.35">
      <c r="A144657">
        <v>144992</v>
      </c>
      <c r="B144657" s="1">
        <v>45103</v>
      </c>
      <c r="C144657" s="17">
        <v>0.8197106481481482</v>
      </c>
      <c r="D144657">
        <v>1</v>
      </c>
      <c r="E144657">
        <v>8</v>
      </c>
      <c r="F144657" t="s">
        <v>35</v>
      </c>
      <c r="G144657">
        <v>55</v>
      </c>
      <c r="H144657">
        <v>4</v>
      </c>
      <c r="I144657" t="s">
        <v>17</v>
      </c>
      <c r="J144657" t="s">
        <v>42</v>
      </c>
      <c r="K144657" t="s">
        <v>148</v>
      </c>
    </row>
    <row r="144658" spans="1:11" x14ac:dyDescent="0.35">
      <c r="A144658">
        <v>144993</v>
      </c>
      <c r="B144658" s="1">
        <v>45103</v>
      </c>
      <c r="C144658" s="17">
        <v>0.82134259259259257</v>
      </c>
      <c r="D144658">
        <v>1</v>
      </c>
      <c r="E144658">
        <v>3</v>
      </c>
      <c r="F144658" t="s">
        <v>16</v>
      </c>
      <c r="G144658">
        <v>30</v>
      </c>
      <c r="H144658">
        <v>3</v>
      </c>
      <c r="I144658" t="s">
        <v>44</v>
      </c>
      <c r="J144658" t="s">
        <v>54</v>
      </c>
      <c r="K144658" t="s">
        <v>166</v>
      </c>
    </row>
    <row r="144659" spans="1:11" x14ac:dyDescent="0.35">
      <c r="A144659">
        <v>144994</v>
      </c>
      <c r="B144659" s="1">
        <v>45103</v>
      </c>
      <c r="C144659" s="17">
        <v>0.82287037037037036</v>
      </c>
      <c r="D144659">
        <v>1</v>
      </c>
      <c r="E144659">
        <v>3</v>
      </c>
      <c r="F144659" t="s">
        <v>16</v>
      </c>
      <c r="G144659">
        <v>54</v>
      </c>
      <c r="H144659">
        <v>2.5</v>
      </c>
      <c r="I144659" t="s">
        <v>17</v>
      </c>
      <c r="J144659" t="s">
        <v>42</v>
      </c>
      <c r="K144659" t="s">
        <v>147</v>
      </c>
    </row>
    <row r="144660" spans="1:11" x14ac:dyDescent="0.35">
      <c r="A144660">
        <v>144995</v>
      </c>
      <c r="B144660" s="1">
        <v>45103</v>
      </c>
      <c r="C144660" s="17">
        <v>0.82678240740740749</v>
      </c>
      <c r="D144660">
        <v>1</v>
      </c>
      <c r="E144660">
        <v>8</v>
      </c>
      <c r="F144660" t="s">
        <v>35</v>
      </c>
      <c r="G144660">
        <v>27</v>
      </c>
      <c r="H144660">
        <v>3.5</v>
      </c>
      <c r="I144660" t="s">
        <v>44</v>
      </c>
      <c r="J144660" t="s">
        <v>47</v>
      </c>
      <c r="K144660" t="s">
        <v>145</v>
      </c>
    </row>
    <row r="144661" spans="1:11" x14ac:dyDescent="0.35">
      <c r="A144661">
        <v>144996</v>
      </c>
      <c r="B144661" s="1">
        <v>45103</v>
      </c>
      <c r="C144661" s="17">
        <v>0.8272222222222223</v>
      </c>
      <c r="D144661">
        <v>2</v>
      </c>
      <c r="E144661">
        <v>3</v>
      </c>
      <c r="F144661" t="s">
        <v>16</v>
      </c>
      <c r="G144661">
        <v>60</v>
      </c>
      <c r="H144661">
        <v>3.75</v>
      </c>
      <c r="I144661" t="s">
        <v>69</v>
      </c>
      <c r="J144661" t="s">
        <v>70</v>
      </c>
      <c r="K144661" t="s">
        <v>150</v>
      </c>
    </row>
    <row r="144662" spans="1:11" x14ac:dyDescent="0.35">
      <c r="A144662">
        <v>144997</v>
      </c>
      <c r="B144662" s="1">
        <v>45103</v>
      </c>
      <c r="C144662" s="17">
        <v>0.82776620370370368</v>
      </c>
      <c r="D144662">
        <v>2</v>
      </c>
      <c r="E144662">
        <v>8</v>
      </c>
      <c r="F144662" t="s">
        <v>35</v>
      </c>
      <c r="G144662">
        <v>26</v>
      </c>
      <c r="H144662">
        <v>3</v>
      </c>
      <c r="I144662" t="s">
        <v>44</v>
      </c>
      <c r="J144662" t="s">
        <v>47</v>
      </c>
      <c r="K144662" t="s">
        <v>144</v>
      </c>
    </row>
    <row r="144663" spans="1:11" x14ac:dyDescent="0.35">
      <c r="A144663">
        <v>144998</v>
      </c>
      <c r="B144663" s="1">
        <v>45103</v>
      </c>
      <c r="C144663" s="17">
        <v>0.82976851851851863</v>
      </c>
      <c r="D144663">
        <v>1</v>
      </c>
      <c r="E144663">
        <v>8</v>
      </c>
      <c r="F144663" t="s">
        <v>35</v>
      </c>
      <c r="G144663">
        <v>79</v>
      </c>
      <c r="H144663">
        <v>3.75</v>
      </c>
      <c r="I144663" t="s">
        <v>57</v>
      </c>
      <c r="J144663" t="s">
        <v>58</v>
      </c>
      <c r="K144663" t="s">
        <v>64</v>
      </c>
    </row>
    <row r="144664" spans="1:11" x14ac:dyDescent="0.35">
      <c r="A144664">
        <v>144999</v>
      </c>
      <c r="B144664" s="1">
        <v>45103</v>
      </c>
      <c r="C144664" s="17">
        <v>0.83005787037037027</v>
      </c>
      <c r="D144664">
        <v>1</v>
      </c>
      <c r="E144664">
        <v>8</v>
      </c>
      <c r="F144664" t="s">
        <v>35</v>
      </c>
      <c r="G144664">
        <v>69</v>
      </c>
      <c r="H144664">
        <v>3.25</v>
      </c>
      <c r="I144664" t="s">
        <v>57</v>
      </c>
      <c r="J144664" t="s">
        <v>74</v>
      </c>
      <c r="K144664" t="s">
        <v>77</v>
      </c>
    </row>
    <row r="144665" spans="1:11" x14ac:dyDescent="0.35">
      <c r="A144665">
        <v>145000</v>
      </c>
      <c r="B144665" s="1">
        <v>45103</v>
      </c>
      <c r="C144665" s="17">
        <v>0.83041666666666658</v>
      </c>
      <c r="D144665">
        <v>2</v>
      </c>
      <c r="E144665">
        <v>3</v>
      </c>
      <c r="F144665" t="s">
        <v>16</v>
      </c>
      <c r="G144665">
        <v>61</v>
      </c>
      <c r="H144665">
        <v>4.75</v>
      </c>
      <c r="I144665" t="s">
        <v>69</v>
      </c>
      <c r="J144665" t="s">
        <v>70</v>
      </c>
      <c r="K144665" t="s">
        <v>141</v>
      </c>
    </row>
    <row r="144666" spans="1:11" x14ac:dyDescent="0.35">
      <c r="A144666">
        <v>145001</v>
      </c>
      <c r="B144666" s="1">
        <v>45103</v>
      </c>
      <c r="C144666" s="17">
        <v>0.8319212962962963</v>
      </c>
      <c r="D144666">
        <v>2</v>
      </c>
      <c r="E144666">
        <v>3</v>
      </c>
      <c r="F144666" t="s">
        <v>16</v>
      </c>
      <c r="G144666">
        <v>48</v>
      </c>
      <c r="H144666">
        <v>2.5</v>
      </c>
      <c r="I144666" t="s">
        <v>17</v>
      </c>
      <c r="J144666" t="s">
        <v>37</v>
      </c>
      <c r="K144666" t="s">
        <v>153</v>
      </c>
    </row>
    <row r="144667" spans="1:11" x14ac:dyDescent="0.35">
      <c r="A144667">
        <v>145002</v>
      </c>
      <c r="B144667" s="1">
        <v>45104</v>
      </c>
      <c r="C144667" s="17">
        <v>0.29234953703703703</v>
      </c>
      <c r="D144667">
        <v>2</v>
      </c>
      <c r="E144667">
        <v>3</v>
      </c>
      <c r="F144667" t="s">
        <v>16</v>
      </c>
      <c r="G144667">
        <v>32</v>
      </c>
      <c r="H144667">
        <v>3</v>
      </c>
      <c r="I144667" t="s">
        <v>44</v>
      </c>
      <c r="J144667" t="s">
        <v>54</v>
      </c>
      <c r="K144667" t="s">
        <v>129</v>
      </c>
    </row>
    <row r="144668" spans="1:11" x14ac:dyDescent="0.35">
      <c r="A144668">
        <v>145003</v>
      </c>
      <c r="B144668" s="1">
        <v>45104</v>
      </c>
      <c r="C144668" s="17">
        <v>0.29274305555555546</v>
      </c>
      <c r="D144668">
        <v>1</v>
      </c>
      <c r="E144668">
        <v>5</v>
      </c>
      <c r="F144668" t="s">
        <v>34</v>
      </c>
      <c r="G144668">
        <v>28</v>
      </c>
      <c r="H144668">
        <v>2</v>
      </c>
      <c r="I144668" t="s">
        <v>44</v>
      </c>
      <c r="J144668" t="s">
        <v>54</v>
      </c>
      <c r="K144668" t="s">
        <v>133</v>
      </c>
    </row>
    <row r="144669" spans="1:11" x14ac:dyDescent="0.35">
      <c r="A144669">
        <v>145004</v>
      </c>
      <c r="B144669" s="1">
        <v>45104</v>
      </c>
      <c r="C144669" s="17">
        <v>0.29275462962962973</v>
      </c>
      <c r="D144669">
        <v>2</v>
      </c>
      <c r="E144669">
        <v>3</v>
      </c>
      <c r="F144669" t="s">
        <v>16</v>
      </c>
      <c r="G144669">
        <v>46</v>
      </c>
      <c r="H144669">
        <v>2.5</v>
      </c>
      <c r="I144669" t="s">
        <v>17</v>
      </c>
      <c r="J144669" t="s">
        <v>40</v>
      </c>
      <c r="K144669" t="s">
        <v>155</v>
      </c>
    </row>
    <row r="144670" spans="1:11" x14ac:dyDescent="0.35">
      <c r="A144670">
        <v>145005</v>
      </c>
      <c r="B144670" s="1">
        <v>45104</v>
      </c>
      <c r="C144670" s="17">
        <v>0.29358796296296297</v>
      </c>
      <c r="D144670">
        <v>3</v>
      </c>
      <c r="E144670">
        <v>5</v>
      </c>
      <c r="F144670" t="s">
        <v>34</v>
      </c>
      <c r="G144670">
        <v>27</v>
      </c>
      <c r="H144670">
        <v>3.5</v>
      </c>
      <c r="I144670" t="s">
        <v>44</v>
      </c>
      <c r="J144670" t="s">
        <v>47</v>
      </c>
      <c r="K144670" t="s">
        <v>145</v>
      </c>
    </row>
    <row r="144671" spans="1:11" x14ac:dyDescent="0.35">
      <c r="A144671">
        <v>145006</v>
      </c>
      <c r="B144671" s="1">
        <v>45104</v>
      </c>
      <c r="C144671" s="17">
        <v>0.29378472222222229</v>
      </c>
      <c r="D144671">
        <v>1</v>
      </c>
      <c r="E144671">
        <v>5</v>
      </c>
      <c r="F144671" t="s">
        <v>34</v>
      </c>
      <c r="G144671">
        <v>87</v>
      </c>
      <c r="H144671">
        <v>2.1</v>
      </c>
      <c r="I144671" t="s">
        <v>44</v>
      </c>
      <c r="J144671" t="s">
        <v>50</v>
      </c>
      <c r="K144671" t="s">
        <v>53</v>
      </c>
    </row>
    <row r="144672" spans="1:11" x14ac:dyDescent="0.35">
      <c r="A144672">
        <v>145007</v>
      </c>
      <c r="B144672" s="1">
        <v>45104</v>
      </c>
      <c r="C144672" s="17">
        <v>0.29378472222222229</v>
      </c>
      <c r="D144672">
        <v>1</v>
      </c>
      <c r="E144672">
        <v>5</v>
      </c>
      <c r="F144672" t="s">
        <v>34</v>
      </c>
      <c r="G144672">
        <v>72</v>
      </c>
      <c r="H144672">
        <v>2.65</v>
      </c>
      <c r="I144672" t="s">
        <v>57</v>
      </c>
      <c r="J144672" t="s">
        <v>58</v>
      </c>
      <c r="K144672" t="s">
        <v>78</v>
      </c>
    </row>
    <row r="144673" spans="1:11" x14ac:dyDescent="0.35">
      <c r="A144673">
        <v>145008</v>
      </c>
      <c r="B144673" s="1">
        <v>45104</v>
      </c>
      <c r="C144673" s="17">
        <v>0.29442129629629621</v>
      </c>
      <c r="D144673">
        <v>2</v>
      </c>
      <c r="E144673">
        <v>5</v>
      </c>
      <c r="F144673" t="s">
        <v>34</v>
      </c>
      <c r="G144673">
        <v>61</v>
      </c>
      <c r="H144673">
        <v>4.75</v>
      </c>
      <c r="I144673" t="s">
        <v>69</v>
      </c>
      <c r="J144673" t="s">
        <v>70</v>
      </c>
      <c r="K144673" t="s">
        <v>141</v>
      </c>
    </row>
    <row r="144674" spans="1:11" x14ac:dyDescent="0.35">
      <c r="A144674">
        <v>145009</v>
      </c>
      <c r="B144674" s="1">
        <v>45104</v>
      </c>
      <c r="C144674" s="17">
        <v>0.29479166666666656</v>
      </c>
      <c r="D144674">
        <v>2</v>
      </c>
      <c r="E144674">
        <v>5</v>
      </c>
      <c r="F144674" t="s">
        <v>34</v>
      </c>
      <c r="G144674">
        <v>42</v>
      </c>
      <c r="H144674">
        <v>2.5</v>
      </c>
      <c r="I144674" t="s">
        <v>17</v>
      </c>
      <c r="J144674" t="s">
        <v>18</v>
      </c>
      <c r="K144674" t="s">
        <v>140</v>
      </c>
    </row>
    <row r="144675" spans="1:11" x14ac:dyDescent="0.35">
      <c r="A144675">
        <v>145010</v>
      </c>
      <c r="B144675" s="1">
        <v>45104</v>
      </c>
      <c r="C144675" s="17">
        <v>0.29600694444444442</v>
      </c>
      <c r="D144675">
        <v>1</v>
      </c>
      <c r="E144675">
        <v>5</v>
      </c>
      <c r="F144675" t="s">
        <v>34</v>
      </c>
      <c r="G144675">
        <v>57</v>
      </c>
      <c r="H144675">
        <v>3.1</v>
      </c>
      <c r="I144675" t="s">
        <v>17</v>
      </c>
      <c r="J144675" t="s">
        <v>42</v>
      </c>
      <c r="K144675" t="s">
        <v>130</v>
      </c>
    </row>
    <row r="144676" spans="1:11" x14ac:dyDescent="0.35">
      <c r="A144676">
        <v>145011</v>
      </c>
      <c r="B144676" s="1">
        <v>45104</v>
      </c>
      <c r="C144676" s="17">
        <v>0.29620370370370375</v>
      </c>
      <c r="D144676">
        <v>1</v>
      </c>
      <c r="E144676">
        <v>5</v>
      </c>
      <c r="F144676" t="s">
        <v>34</v>
      </c>
      <c r="G144676">
        <v>24</v>
      </c>
      <c r="H144676">
        <v>3</v>
      </c>
      <c r="I144676" t="s">
        <v>44</v>
      </c>
      <c r="J144676" t="s">
        <v>45</v>
      </c>
      <c r="K144676" t="s">
        <v>149</v>
      </c>
    </row>
    <row r="144677" spans="1:11" x14ac:dyDescent="0.35">
      <c r="A144677">
        <v>145012</v>
      </c>
      <c r="B144677" s="1">
        <v>45104</v>
      </c>
      <c r="C144677" s="17">
        <v>0.29730324074074077</v>
      </c>
      <c r="D144677">
        <v>1</v>
      </c>
      <c r="E144677">
        <v>5</v>
      </c>
      <c r="F144677" t="s">
        <v>34</v>
      </c>
      <c r="G144677">
        <v>48</v>
      </c>
      <c r="H144677">
        <v>2.5</v>
      </c>
      <c r="I144677" t="s">
        <v>17</v>
      </c>
      <c r="J144677" t="s">
        <v>37</v>
      </c>
      <c r="K144677" t="s">
        <v>153</v>
      </c>
    </row>
    <row r="144678" spans="1:11" x14ac:dyDescent="0.35">
      <c r="A144678">
        <v>145013</v>
      </c>
      <c r="B144678" s="1">
        <v>45104</v>
      </c>
      <c r="C144678" s="17">
        <v>0.29746527777777776</v>
      </c>
      <c r="D144678">
        <v>2</v>
      </c>
      <c r="E144678">
        <v>5</v>
      </c>
      <c r="F144678" t="s">
        <v>34</v>
      </c>
      <c r="G144678">
        <v>42</v>
      </c>
      <c r="H144678">
        <v>2.5</v>
      </c>
      <c r="I144678" t="s">
        <v>17</v>
      </c>
      <c r="J144678" t="s">
        <v>18</v>
      </c>
      <c r="K144678" t="s">
        <v>140</v>
      </c>
    </row>
    <row r="144679" spans="1:11" x14ac:dyDescent="0.35">
      <c r="A144679">
        <v>145014</v>
      </c>
      <c r="B144679" s="1">
        <v>45104</v>
      </c>
      <c r="C144679" s="17">
        <v>0.29804398148148148</v>
      </c>
      <c r="D144679">
        <v>1</v>
      </c>
      <c r="E144679">
        <v>5</v>
      </c>
      <c r="F144679" t="s">
        <v>34</v>
      </c>
      <c r="G144679">
        <v>34</v>
      </c>
      <c r="H144679">
        <v>2.4500000000000002</v>
      </c>
      <c r="I144679" t="s">
        <v>44</v>
      </c>
      <c r="J144679" t="s">
        <v>65</v>
      </c>
      <c r="K144679" t="s">
        <v>157</v>
      </c>
    </row>
    <row r="144680" spans="1:11" x14ac:dyDescent="0.35">
      <c r="A144680">
        <v>145015</v>
      </c>
      <c r="B144680" s="1">
        <v>45104</v>
      </c>
      <c r="C144680" s="17">
        <v>0.29839120370370376</v>
      </c>
      <c r="D144680">
        <v>2</v>
      </c>
      <c r="E144680">
        <v>5</v>
      </c>
      <c r="F144680" t="s">
        <v>34</v>
      </c>
      <c r="G144680">
        <v>37</v>
      </c>
      <c r="H144680">
        <v>3</v>
      </c>
      <c r="I144680" t="s">
        <v>44</v>
      </c>
      <c r="J144680" t="s">
        <v>50</v>
      </c>
      <c r="K144680" t="s">
        <v>51</v>
      </c>
    </row>
    <row r="144681" spans="1:11" x14ac:dyDescent="0.35">
      <c r="A144681">
        <v>145016</v>
      </c>
      <c r="B144681" s="1">
        <v>45104</v>
      </c>
      <c r="C144681" s="17">
        <v>0.29839120370370376</v>
      </c>
      <c r="D144681">
        <v>2</v>
      </c>
      <c r="E144681">
        <v>5</v>
      </c>
      <c r="F144681" t="s">
        <v>34</v>
      </c>
      <c r="G144681">
        <v>63</v>
      </c>
      <c r="H144681">
        <v>0.8</v>
      </c>
      <c r="I144681" t="s">
        <v>81</v>
      </c>
      <c r="J144681" t="s">
        <v>84</v>
      </c>
      <c r="K144681" t="s">
        <v>87</v>
      </c>
    </row>
    <row r="144682" spans="1:11" x14ac:dyDescent="0.35">
      <c r="A144682">
        <v>145017</v>
      </c>
      <c r="B144682" s="1">
        <v>45104</v>
      </c>
      <c r="C144682" s="17">
        <v>0.29839120370370376</v>
      </c>
      <c r="D144682">
        <v>1</v>
      </c>
      <c r="E144682">
        <v>5</v>
      </c>
      <c r="F144682" t="s">
        <v>34</v>
      </c>
      <c r="G144682">
        <v>81</v>
      </c>
      <c r="H144682">
        <v>28</v>
      </c>
      <c r="I144682" t="s">
        <v>97</v>
      </c>
      <c r="J144682" t="s">
        <v>98</v>
      </c>
      <c r="K144682" t="s">
        <v>99</v>
      </c>
    </row>
    <row r="144683" spans="1:11" x14ac:dyDescent="0.35">
      <c r="A144683">
        <v>145018</v>
      </c>
      <c r="B144683" s="1">
        <v>45104</v>
      </c>
      <c r="C144683" s="17">
        <v>0.29886574074074068</v>
      </c>
      <c r="D144683">
        <v>1</v>
      </c>
      <c r="E144683">
        <v>3</v>
      </c>
      <c r="F144683" t="s">
        <v>16</v>
      </c>
      <c r="G144683">
        <v>52</v>
      </c>
      <c r="H144683">
        <v>2.5</v>
      </c>
      <c r="I144683" t="s">
        <v>17</v>
      </c>
      <c r="J144683" t="s">
        <v>42</v>
      </c>
      <c r="K144683" t="s">
        <v>165</v>
      </c>
    </row>
    <row r="144684" spans="1:11" x14ac:dyDescent="0.35">
      <c r="A144684">
        <v>145019</v>
      </c>
      <c r="B144684" s="1">
        <v>45104</v>
      </c>
      <c r="C144684" s="17">
        <v>0.29890046296296302</v>
      </c>
      <c r="D144684">
        <v>2</v>
      </c>
      <c r="E144684">
        <v>3</v>
      </c>
      <c r="F144684" t="s">
        <v>16</v>
      </c>
      <c r="G144684">
        <v>27</v>
      </c>
      <c r="H144684">
        <v>3.5</v>
      </c>
      <c r="I144684" t="s">
        <v>44</v>
      </c>
      <c r="J144684" t="s">
        <v>47</v>
      </c>
      <c r="K144684" t="s">
        <v>145</v>
      </c>
    </row>
    <row r="144685" spans="1:11" x14ac:dyDescent="0.35">
      <c r="A144685">
        <v>145020</v>
      </c>
      <c r="B144685" s="1">
        <v>45104</v>
      </c>
      <c r="C144685" s="17">
        <v>0.29896990740740748</v>
      </c>
      <c r="D144685">
        <v>1</v>
      </c>
      <c r="E144685">
        <v>5</v>
      </c>
      <c r="F144685" t="s">
        <v>34</v>
      </c>
      <c r="G144685">
        <v>29</v>
      </c>
      <c r="H144685">
        <v>2.5</v>
      </c>
      <c r="I144685" t="s">
        <v>44</v>
      </c>
      <c r="J144685" t="s">
        <v>54</v>
      </c>
      <c r="K144685" t="s">
        <v>146</v>
      </c>
    </row>
    <row r="144686" spans="1:11" x14ac:dyDescent="0.35">
      <c r="A144686">
        <v>145021</v>
      </c>
      <c r="B144686" s="1">
        <v>45104</v>
      </c>
      <c r="C144686" s="17">
        <v>0.29940972222222229</v>
      </c>
      <c r="D144686">
        <v>2</v>
      </c>
      <c r="E144686">
        <v>5</v>
      </c>
      <c r="F144686" t="s">
        <v>34</v>
      </c>
      <c r="G144686">
        <v>23</v>
      </c>
      <c r="H144686">
        <v>2.5</v>
      </c>
      <c r="I144686" t="s">
        <v>44</v>
      </c>
      <c r="J144686" t="s">
        <v>45</v>
      </c>
      <c r="K144686" t="s">
        <v>154</v>
      </c>
    </row>
    <row r="144687" spans="1:11" x14ac:dyDescent="0.35">
      <c r="A144687">
        <v>145022</v>
      </c>
      <c r="B144687" s="1">
        <v>45104</v>
      </c>
      <c r="C144687" s="17">
        <v>0.29940972222222229</v>
      </c>
      <c r="D144687">
        <v>1</v>
      </c>
      <c r="E144687">
        <v>5</v>
      </c>
      <c r="F144687" t="s">
        <v>34</v>
      </c>
      <c r="G144687">
        <v>78</v>
      </c>
      <c r="H144687">
        <v>4.5</v>
      </c>
      <c r="I144687" t="s">
        <v>57</v>
      </c>
      <c r="J144687" t="s">
        <v>58</v>
      </c>
      <c r="K144687" t="s">
        <v>151</v>
      </c>
    </row>
    <row r="144688" spans="1:11" x14ac:dyDescent="0.35">
      <c r="A144688">
        <v>145023</v>
      </c>
      <c r="B144688" s="1">
        <v>45104</v>
      </c>
      <c r="C144688" s="17">
        <v>0.30033564814814806</v>
      </c>
      <c r="D144688">
        <v>1</v>
      </c>
      <c r="E144688">
        <v>5</v>
      </c>
      <c r="F144688" t="s">
        <v>34</v>
      </c>
      <c r="G144688">
        <v>30</v>
      </c>
      <c r="H144688">
        <v>3</v>
      </c>
      <c r="I144688" t="s">
        <v>44</v>
      </c>
      <c r="J144688" t="s">
        <v>54</v>
      </c>
      <c r="K144688" t="s">
        <v>166</v>
      </c>
    </row>
    <row r="144689" spans="1:11" x14ac:dyDescent="0.35">
      <c r="A144689">
        <v>145024</v>
      </c>
      <c r="B144689" s="1">
        <v>45104</v>
      </c>
      <c r="C144689" s="17">
        <v>0.30174768518518524</v>
      </c>
      <c r="D144689">
        <v>1</v>
      </c>
      <c r="E144689">
        <v>3</v>
      </c>
      <c r="F144689" t="s">
        <v>16</v>
      </c>
      <c r="G144689">
        <v>26</v>
      </c>
      <c r="H144689">
        <v>3</v>
      </c>
      <c r="I144689" t="s">
        <v>44</v>
      </c>
      <c r="J144689" t="s">
        <v>47</v>
      </c>
      <c r="K144689" t="s">
        <v>144</v>
      </c>
    </row>
    <row r="144690" spans="1:11" x14ac:dyDescent="0.35">
      <c r="A144690">
        <v>145025</v>
      </c>
      <c r="B144690" s="1">
        <v>45104</v>
      </c>
      <c r="C144690" s="17">
        <v>0.30228009259259259</v>
      </c>
      <c r="D144690">
        <v>2</v>
      </c>
      <c r="E144690">
        <v>5</v>
      </c>
      <c r="F144690" t="s">
        <v>34</v>
      </c>
      <c r="G144690">
        <v>57</v>
      </c>
      <c r="H144690">
        <v>3.1</v>
      </c>
      <c r="I144690" t="s">
        <v>17</v>
      </c>
      <c r="J144690" t="s">
        <v>42</v>
      </c>
      <c r="K144690" t="s">
        <v>130</v>
      </c>
    </row>
    <row r="144691" spans="1:11" x14ac:dyDescent="0.35">
      <c r="A144691">
        <v>145026</v>
      </c>
      <c r="B144691" s="1">
        <v>45104</v>
      </c>
      <c r="C144691" s="17">
        <v>0.30313657407407413</v>
      </c>
      <c r="D144691">
        <v>2</v>
      </c>
      <c r="E144691">
        <v>5</v>
      </c>
      <c r="F144691" t="s">
        <v>34</v>
      </c>
      <c r="G144691">
        <v>31</v>
      </c>
      <c r="H144691">
        <v>2.2000000000000002</v>
      </c>
      <c r="I144691" t="s">
        <v>44</v>
      </c>
      <c r="J144691" t="s">
        <v>54</v>
      </c>
      <c r="K144691" t="s">
        <v>163</v>
      </c>
    </row>
    <row r="144692" spans="1:11" x14ac:dyDescent="0.35">
      <c r="A144692">
        <v>145027</v>
      </c>
      <c r="B144692" s="1">
        <v>45104</v>
      </c>
      <c r="C144692" s="17">
        <v>0.30335648148148153</v>
      </c>
      <c r="D144692">
        <v>3</v>
      </c>
      <c r="E144692">
        <v>5</v>
      </c>
      <c r="F144692" t="s">
        <v>34</v>
      </c>
      <c r="G144692">
        <v>24</v>
      </c>
      <c r="H144692">
        <v>3</v>
      </c>
      <c r="I144692" t="s">
        <v>44</v>
      </c>
      <c r="J144692" t="s">
        <v>45</v>
      </c>
      <c r="K144692" t="s">
        <v>149</v>
      </c>
    </row>
    <row r="144693" spans="1:11" x14ac:dyDescent="0.35">
      <c r="A144693">
        <v>145028</v>
      </c>
      <c r="B144693" s="1">
        <v>45104</v>
      </c>
      <c r="C144693" s="17">
        <v>0.30365740740740743</v>
      </c>
      <c r="D144693">
        <v>1</v>
      </c>
      <c r="E144693">
        <v>3</v>
      </c>
      <c r="F144693" t="s">
        <v>16</v>
      </c>
      <c r="G144693">
        <v>36</v>
      </c>
      <c r="H144693">
        <v>3.75</v>
      </c>
      <c r="I144693" t="s">
        <v>44</v>
      </c>
      <c r="J144693" t="s">
        <v>65</v>
      </c>
      <c r="K144693" t="s">
        <v>158</v>
      </c>
    </row>
    <row r="144694" spans="1:11" x14ac:dyDescent="0.35">
      <c r="A144694">
        <v>145029</v>
      </c>
      <c r="B144694" s="1">
        <v>45104</v>
      </c>
      <c r="C144694" s="17">
        <v>0.30372685185185189</v>
      </c>
      <c r="D144694">
        <v>1</v>
      </c>
      <c r="E144694">
        <v>5</v>
      </c>
      <c r="F144694" t="s">
        <v>34</v>
      </c>
      <c r="G144694">
        <v>41</v>
      </c>
      <c r="H144694">
        <v>4.25</v>
      </c>
      <c r="I144694" t="s">
        <v>44</v>
      </c>
      <c r="J144694" t="s">
        <v>50</v>
      </c>
      <c r="K144694" t="s">
        <v>160</v>
      </c>
    </row>
    <row r="144695" spans="1:11" x14ac:dyDescent="0.35">
      <c r="A144695">
        <v>145030</v>
      </c>
      <c r="B144695" s="1">
        <v>45104</v>
      </c>
      <c r="C144695" s="17">
        <v>0.30372685185185189</v>
      </c>
      <c r="D144695">
        <v>2</v>
      </c>
      <c r="E144695">
        <v>5</v>
      </c>
      <c r="F144695" t="s">
        <v>34</v>
      </c>
      <c r="G144695">
        <v>63</v>
      </c>
      <c r="H144695">
        <v>0.8</v>
      </c>
      <c r="I144695" t="s">
        <v>81</v>
      </c>
      <c r="J144695" t="s">
        <v>84</v>
      </c>
      <c r="K144695" t="s">
        <v>87</v>
      </c>
    </row>
    <row r="144696" spans="1:11" x14ac:dyDescent="0.35">
      <c r="A144696">
        <v>145031</v>
      </c>
      <c r="B144696" s="1">
        <v>45104</v>
      </c>
      <c r="C144696" s="17">
        <v>0.30388888888888888</v>
      </c>
      <c r="D144696">
        <v>1</v>
      </c>
      <c r="E144696">
        <v>5</v>
      </c>
      <c r="F144696" t="s">
        <v>34</v>
      </c>
      <c r="G144696">
        <v>46</v>
      </c>
      <c r="H144696">
        <v>2.5</v>
      </c>
      <c r="I144696" t="s">
        <v>17</v>
      </c>
      <c r="J144696" t="s">
        <v>40</v>
      </c>
      <c r="K144696" t="s">
        <v>155</v>
      </c>
    </row>
    <row r="144697" spans="1:11" x14ac:dyDescent="0.35">
      <c r="A144697">
        <v>145032</v>
      </c>
      <c r="B144697" s="1">
        <v>45104</v>
      </c>
      <c r="C144697" s="17">
        <v>0.30891203703703707</v>
      </c>
      <c r="D144697">
        <v>2</v>
      </c>
      <c r="E144697">
        <v>3</v>
      </c>
      <c r="F144697" t="s">
        <v>16</v>
      </c>
      <c r="G144697">
        <v>46</v>
      </c>
      <c r="H144697">
        <v>2.5</v>
      </c>
      <c r="I144697" t="s">
        <v>17</v>
      </c>
      <c r="J144697" t="s">
        <v>40</v>
      </c>
      <c r="K144697" t="s">
        <v>155</v>
      </c>
    </row>
    <row r="144698" spans="1:11" x14ac:dyDescent="0.35">
      <c r="A144698">
        <v>145033</v>
      </c>
      <c r="B144698" s="1">
        <v>45104</v>
      </c>
      <c r="C144698" s="17">
        <v>0.30905092592592598</v>
      </c>
      <c r="D144698">
        <v>1</v>
      </c>
      <c r="E144698">
        <v>3</v>
      </c>
      <c r="F144698" t="s">
        <v>16</v>
      </c>
      <c r="G144698">
        <v>57</v>
      </c>
      <c r="H144698">
        <v>3.1</v>
      </c>
      <c r="I144698" t="s">
        <v>17</v>
      </c>
      <c r="J144698" t="s">
        <v>42</v>
      </c>
      <c r="K144698" t="s">
        <v>130</v>
      </c>
    </row>
    <row r="144699" spans="1:11" x14ac:dyDescent="0.35">
      <c r="A144699">
        <v>145034</v>
      </c>
      <c r="B144699" s="1">
        <v>45104</v>
      </c>
      <c r="C144699" s="17">
        <v>0.3096064814814814</v>
      </c>
      <c r="D144699">
        <v>1</v>
      </c>
      <c r="E144699">
        <v>3</v>
      </c>
      <c r="F144699" t="s">
        <v>16</v>
      </c>
      <c r="G144699">
        <v>36</v>
      </c>
      <c r="H144699">
        <v>3.75</v>
      </c>
      <c r="I144699" t="s">
        <v>44</v>
      </c>
      <c r="J144699" t="s">
        <v>65</v>
      </c>
      <c r="K144699" t="s">
        <v>158</v>
      </c>
    </row>
    <row r="144700" spans="1:11" x14ac:dyDescent="0.35">
      <c r="A144700">
        <v>145035</v>
      </c>
      <c r="B144700" s="1">
        <v>45104</v>
      </c>
      <c r="C144700" s="17">
        <v>0.30995370370370368</v>
      </c>
      <c r="D144700">
        <v>3</v>
      </c>
      <c r="E144700">
        <v>5</v>
      </c>
      <c r="F144700" t="s">
        <v>34</v>
      </c>
      <c r="G144700">
        <v>46</v>
      </c>
      <c r="H144700">
        <v>2.5</v>
      </c>
      <c r="I144700" t="s">
        <v>17</v>
      </c>
      <c r="J144700" t="s">
        <v>40</v>
      </c>
      <c r="K144700" t="s">
        <v>155</v>
      </c>
    </row>
    <row r="144701" spans="1:11" x14ac:dyDescent="0.35">
      <c r="A144701">
        <v>145036</v>
      </c>
      <c r="B144701" s="1">
        <v>45104</v>
      </c>
      <c r="C144701" s="17">
        <v>0.31001157407407409</v>
      </c>
      <c r="D144701">
        <v>1</v>
      </c>
      <c r="E144701">
        <v>5</v>
      </c>
      <c r="F144701" t="s">
        <v>34</v>
      </c>
      <c r="G144701">
        <v>56</v>
      </c>
      <c r="H144701">
        <v>2.5499999999999998</v>
      </c>
      <c r="I144701" t="s">
        <v>17</v>
      </c>
      <c r="J144701" t="s">
        <v>42</v>
      </c>
      <c r="K144701" t="s">
        <v>136</v>
      </c>
    </row>
    <row r="144702" spans="1:11" x14ac:dyDescent="0.35">
      <c r="A144702">
        <v>145037</v>
      </c>
      <c r="B144702" s="1">
        <v>45104</v>
      </c>
      <c r="C144702" s="17">
        <v>0.31001157407407409</v>
      </c>
      <c r="D144702">
        <v>1</v>
      </c>
      <c r="E144702">
        <v>5</v>
      </c>
      <c r="F144702" t="s">
        <v>34</v>
      </c>
      <c r="G144702">
        <v>78</v>
      </c>
      <c r="H144702">
        <v>4.5</v>
      </c>
      <c r="I144702" t="s">
        <v>57</v>
      </c>
      <c r="J144702" t="s">
        <v>58</v>
      </c>
      <c r="K144702" t="s">
        <v>151</v>
      </c>
    </row>
    <row r="144703" spans="1:11" x14ac:dyDescent="0.35">
      <c r="A144703">
        <v>145038</v>
      </c>
      <c r="B144703" s="1">
        <v>45104</v>
      </c>
      <c r="C144703" s="17">
        <v>0.31024305555555554</v>
      </c>
      <c r="D144703">
        <v>2</v>
      </c>
      <c r="E144703">
        <v>5</v>
      </c>
      <c r="F144703" t="s">
        <v>34</v>
      </c>
      <c r="G144703">
        <v>44</v>
      </c>
      <c r="H144703">
        <v>2.5</v>
      </c>
      <c r="I144703" t="s">
        <v>17</v>
      </c>
      <c r="J144703" t="s">
        <v>18</v>
      </c>
      <c r="K144703" t="s">
        <v>152</v>
      </c>
    </row>
    <row r="144704" spans="1:11" x14ac:dyDescent="0.35">
      <c r="A144704">
        <v>145039</v>
      </c>
      <c r="B144704" s="1">
        <v>45104</v>
      </c>
      <c r="C144704" s="17">
        <v>0.31046296296296294</v>
      </c>
      <c r="D144704">
        <v>2</v>
      </c>
      <c r="E144704">
        <v>5</v>
      </c>
      <c r="F144704" t="s">
        <v>34</v>
      </c>
      <c r="G144704">
        <v>56</v>
      </c>
      <c r="H144704">
        <v>2.5499999999999998</v>
      </c>
      <c r="I144704" t="s">
        <v>17</v>
      </c>
      <c r="J144704" t="s">
        <v>42</v>
      </c>
      <c r="K144704" t="s">
        <v>136</v>
      </c>
    </row>
    <row r="144705" spans="1:11" x14ac:dyDescent="0.35">
      <c r="A144705">
        <v>145040</v>
      </c>
      <c r="B144705" s="1">
        <v>45104</v>
      </c>
      <c r="C144705" s="17">
        <v>0.31046296296296294</v>
      </c>
      <c r="D144705">
        <v>1</v>
      </c>
      <c r="E144705">
        <v>5</v>
      </c>
      <c r="F144705" t="s">
        <v>34</v>
      </c>
      <c r="G144705">
        <v>75</v>
      </c>
      <c r="H144705">
        <v>3.5</v>
      </c>
      <c r="I144705" t="s">
        <v>57</v>
      </c>
      <c r="J144705" t="s">
        <v>61</v>
      </c>
      <c r="K144705" t="s">
        <v>73</v>
      </c>
    </row>
    <row r="144706" spans="1:11" x14ac:dyDescent="0.35">
      <c r="A144706">
        <v>145041</v>
      </c>
      <c r="B144706" s="1">
        <v>45104</v>
      </c>
      <c r="C144706" s="17">
        <v>0.31168981481481484</v>
      </c>
      <c r="D144706">
        <v>1</v>
      </c>
      <c r="E144706">
        <v>5</v>
      </c>
      <c r="F144706" t="s">
        <v>34</v>
      </c>
      <c r="G144706">
        <v>35</v>
      </c>
      <c r="H144706">
        <v>3.1</v>
      </c>
      <c r="I144706" t="s">
        <v>44</v>
      </c>
      <c r="J144706" t="s">
        <v>65</v>
      </c>
      <c r="K144706" t="s">
        <v>162</v>
      </c>
    </row>
    <row r="144707" spans="1:11" x14ac:dyDescent="0.35">
      <c r="A144707">
        <v>145042</v>
      </c>
      <c r="B144707" s="1">
        <v>45104</v>
      </c>
      <c r="C144707" s="17">
        <v>0.31177083333333333</v>
      </c>
      <c r="D144707">
        <v>2</v>
      </c>
      <c r="E144707">
        <v>3</v>
      </c>
      <c r="F144707" t="s">
        <v>16</v>
      </c>
      <c r="G144707">
        <v>45</v>
      </c>
      <c r="H144707">
        <v>3</v>
      </c>
      <c r="I144707" t="s">
        <v>17</v>
      </c>
      <c r="J144707" t="s">
        <v>18</v>
      </c>
      <c r="K144707" t="s">
        <v>143</v>
      </c>
    </row>
    <row r="144708" spans="1:11" x14ac:dyDescent="0.35">
      <c r="A144708">
        <v>145043</v>
      </c>
      <c r="B144708" s="1">
        <v>45104</v>
      </c>
      <c r="C144708" s="17">
        <v>0.31267361111111103</v>
      </c>
      <c r="D144708">
        <v>2</v>
      </c>
      <c r="E144708">
        <v>3</v>
      </c>
      <c r="F144708" t="s">
        <v>16</v>
      </c>
      <c r="G144708">
        <v>52</v>
      </c>
      <c r="H144708">
        <v>2.5</v>
      </c>
      <c r="I144708" t="s">
        <v>17</v>
      </c>
      <c r="J144708" t="s">
        <v>42</v>
      </c>
      <c r="K144708" t="s">
        <v>165</v>
      </c>
    </row>
    <row r="144709" spans="1:11" x14ac:dyDescent="0.35">
      <c r="A144709">
        <v>145044</v>
      </c>
      <c r="B144709" s="1">
        <v>45104</v>
      </c>
      <c r="C144709" s="17">
        <v>0.31406249999999991</v>
      </c>
      <c r="D144709">
        <v>1</v>
      </c>
      <c r="E144709">
        <v>3</v>
      </c>
      <c r="F144709" t="s">
        <v>16</v>
      </c>
      <c r="G144709">
        <v>53</v>
      </c>
      <c r="H144709">
        <v>3</v>
      </c>
      <c r="I144709" t="s">
        <v>17</v>
      </c>
      <c r="J144709" t="s">
        <v>42</v>
      </c>
      <c r="K144709" t="s">
        <v>159</v>
      </c>
    </row>
    <row r="144710" spans="1:11" x14ac:dyDescent="0.35">
      <c r="A144710">
        <v>145045</v>
      </c>
      <c r="B144710" s="1">
        <v>45104</v>
      </c>
      <c r="C144710" s="17">
        <v>0.31408564814814821</v>
      </c>
      <c r="D144710">
        <v>3</v>
      </c>
      <c r="E144710">
        <v>5</v>
      </c>
      <c r="F144710" t="s">
        <v>34</v>
      </c>
      <c r="G144710">
        <v>28</v>
      </c>
      <c r="H144710">
        <v>2</v>
      </c>
      <c r="I144710" t="s">
        <v>44</v>
      </c>
      <c r="J144710" t="s">
        <v>54</v>
      </c>
      <c r="K144710" t="s">
        <v>133</v>
      </c>
    </row>
    <row r="144711" spans="1:11" x14ac:dyDescent="0.35">
      <c r="A144711">
        <v>145046</v>
      </c>
      <c r="B144711" s="1">
        <v>45104</v>
      </c>
      <c r="C144711" s="17">
        <v>0.31432870370370369</v>
      </c>
      <c r="D144711">
        <v>1</v>
      </c>
      <c r="E144711">
        <v>3</v>
      </c>
      <c r="F144711" t="s">
        <v>16</v>
      </c>
      <c r="G144711">
        <v>30</v>
      </c>
      <c r="H144711">
        <v>3</v>
      </c>
      <c r="I144711" t="s">
        <v>44</v>
      </c>
      <c r="J144711" t="s">
        <v>54</v>
      </c>
      <c r="K144711" t="s">
        <v>166</v>
      </c>
    </row>
    <row r="144712" spans="1:11" x14ac:dyDescent="0.35">
      <c r="A144712">
        <v>145047</v>
      </c>
      <c r="B144712" s="1">
        <v>45104</v>
      </c>
      <c r="C144712" s="17">
        <v>0.31486111111111104</v>
      </c>
      <c r="D144712">
        <v>2</v>
      </c>
      <c r="E144712">
        <v>5</v>
      </c>
      <c r="F144712" t="s">
        <v>34</v>
      </c>
      <c r="G144712">
        <v>39</v>
      </c>
      <c r="H144712">
        <v>4.25</v>
      </c>
      <c r="I144712" t="s">
        <v>44</v>
      </c>
      <c r="J144712" t="s">
        <v>50</v>
      </c>
      <c r="K144712" t="s">
        <v>134</v>
      </c>
    </row>
    <row r="144713" spans="1:11" x14ac:dyDescent="0.35">
      <c r="A144713">
        <v>145048</v>
      </c>
      <c r="B144713" s="1">
        <v>45104</v>
      </c>
      <c r="C144713" s="17">
        <v>0.31486111111111104</v>
      </c>
      <c r="D144713">
        <v>1</v>
      </c>
      <c r="E144713">
        <v>5</v>
      </c>
      <c r="F144713" t="s">
        <v>34</v>
      </c>
      <c r="G144713">
        <v>64</v>
      </c>
      <c r="H144713">
        <v>0.8</v>
      </c>
      <c r="I144713" t="s">
        <v>81</v>
      </c>
      <c r="J144713" t="s">
        <v>84</v>
      </c>
      <c r="K144713" t="s">
        <v>85</v>
      </c>
    </row>
    <row r="144714" spans="1:11" x14ac:dyDescent="0.35">
      <c r="A144714">
        <v>145049</v>
      </c>
      <c r="B144714" s="1">
        <v>45104</v>
      </c>
      <c r="C144714" s="17">
        <v>0.31503472222222229</v>
      </c>
      <c r="D144714">
        <v>1</v>
      </c>
      <c r="E144714">
        <v>5</v>
      </c>
      <c r="F144714" t="s">
        <v>34</v>
      </c>
      <c r="G144714">
        <v>30</v>
      </c>
      <c r="H144714">
        <v>3</v>
      </c>
      <c r="I144714" t="s">
        <v>44</v>
      </c>
      <c r="J144714" t="s">
        <v>54</v>
      </c>
      <c r="K144714" t="s">
        <v>166</v>
      </c>
    </row>
    <row r="144715" spans="1:11" x14ac:dyDescent="0.35">
      <c r="A144715">
        <v>145050</v>
      </c>
      <c r="B144715" s="1">
        <v>45104</v>
      </c>
      <c r="C144715" s="17">
        <v>0.31512731481481482</v>
      </c>
      <c r="D144715">
        <v>3</v>
      </c>
      <c r="E144715">
        <v>5</v>
      </c>
      <c r="F144715" t="s">
        <v>34</v>
      </c>
      <c r="G144715">
        <v>44</v>
      </c>
      <c r="H144715">
        <v>2.5</v>
      </c>
      <c r="I144715" t="s">
        <v>17</v>
      </c>
      <c r="J144715" t="s">
        <v>18</v>
      </c>
      <c r="K144715" t="s">
        <v>152</v>
      </c>
    </row>
    <row r="144716" spans="1:11" x14ac:dyDescent="0.35">
      <c r="A144716">
        <v>145051</v>
      </c>
      <c r="B144716" s="1">
        <v>45104</v>
      </c>
      <c r="C144716" s="17">
        <v>0.31586805555555553</v>
      </c>
      <c r="D144716">
        <v>2</v>
      </c>
      <c r="E144716">
        <v>5</v>
      </c>
      <c r="F144716" t="s">
        <v>34</v>
      </c>
      <c r="G144716">
        <v>45</v>
      </c>
      <c r="H144716">
        <v>3</v>
      </c>
      <c r="I144716" t="s">
        <v>17</v>
      </c>
      <c r="J144716" t="s">
        <v>18</v>
      </c>
      <c r="K144716" t="s">
        <v>143</v>
      </c>
    </row>
    <row r="144717" spans="1:11" x14ac:dyDescent="0.35">
      <c r="A144717">
        <v>145052</v>
      </c>
      <c r="B144717" s="1">
        <v>45104</v>
      </c>
      <c r="C144717" s="17">
        <v>0.31624999999999992</v>
      </c>
      <c r="D144717">
        <v>1</v>
      </c>
      <c r="E144717">
        <v>3</v>
      </c>
      <c r="F144717" t="s">
        <v>16</v>
      </c>
      <c r="G144717">
        <v>33</v>
      </c>
      <c r="H144717">
        <v>3.5</v>
      </c>
      <c r="I144717" t="s">
        <v>44</v>
      </c>
      <c r="J144717" t="s">
        <v>54</v>
      </c>
      <c r="K144717" t="s">
        <v>137</v>
      </c>
    </row>
    <row r="144718" spans="1:11" x14ac:dyDescent="0.35">
      <c r="A144718">
        <v>145053</v>
      </c>
      <c r="B144718" s="1">
        <v>45104</v>
      </c>
      <c r="C144718" s="17">
        <v>0.31624999999999992</v>
      </c>
      <c r="D144718">
        <v>1</v>
      </c>
      <c r="E144718">
        <v>3</v>
      </c>
      <c r="F144718" t="s">
        <v>16</v>
      </c>
      <c r="G144718">
        <v>75</v>
      </c>
      <c r="H144718">
        <v>3.5</v>
      </c>
      <c r="I144718" t="s">
        <v>57</v>
      </c>
      <c r="J144718" t="s">
        <v>61</v>
      </c>
      <c r="K144718" t="s">
        <v>73</v>
      </c>
    </row>
    <row r="144719" spans="1:11" x14ac:dyDescent="0.35">
      <c r="A144719">
        <v>145054</v>
      </c>
      <c r="B144719" s="1">
        <v>45104</v>
      </c>
      <c r="C144719" s="17">
        <v>0.3162962962962963</v>
      </c>
      <c r="D144719">
        <v>3</v>
      </c>
      <c r="E144719">
        <v>5</v>
      </c>
      <c r="F144719" t="s">
        <v>34</v>
      </c>
      <c r="G144719">
        <v>58</v>
      </c>
      <c r="H144719">
        <v>3.5</v>
      </c>
      <c r="I144719" t="s">
        <v>69</v>
      </c>
      <c r="J144719" t="s">
        <v>70</v>
      </c>
      <c r="K144719" t="s">
        <v>135</v>
      </c>
    </row>
    <row r="144720" spans="1:11" x14ac:dyDescent="0.35">
      <c r="A144720">
        <v>145055</v>
      </c>
      <c r="B144720" s="1">
        <v>45104</v>
      </c>
      <c r="C144720" s="17">
        <v>0.31636574074074075</v>
      </c>
      <c r="D144720">
        <v>1</v>
      </c>
      <c r="E144720">
        <v>3</v>
      </c>
      <c r="F144720" t="s">
        <v>16</v>
      </c>
      <c r="G144720">
        <v>42</v>
      </c>
      <c r="H144720">
        <v>2.5</v>
      </c>
      <c r="I144720" t="s">
        <v>17</v>
      </c>
      <c r="J144720" t="s">
        <v>18</v>
      </c>
      <c r="K144720" t="s">
        <v>140</v>
      </c>
    </row>
    <row r="144721" spans="1:11" x14ac:dyDescent="0.35">
      <c r="A144721">
        <v>145056</v>
      </c>
      <c r="B144721" s="1">
        <v>45104</v>
      </c>
      <c r="C144721" s="17">
        <v>0.31767361111111114</v>
      </c>
      <c r="D144721">
        <v>2</v>
      </c>
      <c r="E144721">
        <v>5</v>
      </c>
      <c r="F144721" t="s">
        <v>34</v>
      </c>
      <c r="G144721">
        <v>32</v>
      </c>
      <c r="H144721">
        <v>3</v>
      </c>
      <c r="I144721" t="s">
        <v>44</v>
      </c>
      <c r="J144721" t="s">
        <v>54</v>
      </c>
      <c r="K144721" t="s">
        <v>129</v>
      </c>
    </row>
    <row r="144722" spans="1:11" x14ac:dyDescent="0.35">
      <c r="A144722">
        <v>145057</v>
      </c>
      <c r="B144722" s="1">
        <v>45104</v>
      </c>
      <c r="C144722" s="17">
        <v>0.31809027777777787</v>
      </c>
      <c r="D144722">
        <v>2</v>
      </c>
      <c r="E144722">
        <v>5</v>
      </c>
      <c r="F144722" t="s">
        <v>34</v>
      </c>
      <c r="G144722">
        <v>44</v>
      </c>
      <c r="H144722">
        <v>2.5</v>
      </c>
      <c r="I144722" t="s">
        <v>17</v>
      </c>
      <c r="J144722" t="s">
        <v>18</v>
      </c>
      <c r="K144722" t="s">
        <v>152</v>
      </c>
    </row>
    <row r="144723" spans="1:11" x14ac:dyDescent="0.35">
      <c r="A144723">
        <v>145058</v>
      </c>
      <c r="B144723" s="1">
        <v>45104</v>
      </c>
      <c r="C144723" s="17">
        <v>0.31843749999999993</v>
      </c>
      <c r="D144723">
        <v>1</v>
      </c>
      <c r="E144723">
        <v>5</v>
      </c>
      <c r="F144723" t="s">
        <v>34</v>
      </c>
      <c r="G144723">
        <v>50</v>
      </c>
      <c r="H144723">
        <v>2.5</v>
      </c>
      <c r="I144723" t="s">
        <v>17</v>
      </c>
      <c r="J144723" t="s">
        <v>37</v>
      </c>
      <c r="K144723" t="s">
        <v>161</v>
      </c>
    </row>
    <row r="144724" spans="1:11" x14ac:dyDescent="0.35">
      <c r="A144724">
        <v>145059</v>
      </c>
      <c r="B144724" s="1">
        <v>45104</v>
      </c>
      <c r="C144724" s="17">
        <v>0.31850694444444438</v>
      </c>
      <c r="D144724">
        <v>2</v>
      </c>
      <c r="E144724">
        <v>3</v>
      </c>
      <c r="F144724" t="s">
        <v>16</v>
      </c>
      <c r="G144724">
        <v>56</v>
      </c>
      <c r="H144724">
        <v>2.5499999999999998</v>
      </c>
      <c r="I144724" t="s">
        <v>17</v>
      </c>
      <c r="J144724" t="s">
        <v>42</v>
      </c>
      <c r="K144724" t="s">
        <v>136</v>
      </c>
    </row>
    <row r="144725" spans="1:11" x14ac:dyDescent="0.35">
      <c r="A144725">
        <v>145060</v>
      </c>
      <c r="B144725" s="1">
        <v>45104</v>
      </c>
      <c r="C144725" s="17">
        <v>0.31975694444444436</v>
      </c>
      <c r="D144725">
        <v>3</v>
      </c>
      <c r="E144725">
        <v>5</v>
      </c>
      <c r="F144725" t="s">
        <v>34</v>
      </c>
      <c r="G144725">
        <v>56</v>
      </c>
      <c r="H144725">
        <v>2.5499999999999998</v>
      </c>
      <c r="I144725" t="s">
        <v>17</v>
      </c>
      <c r="J144725" t="s">
        <v>42</v>
      </c>
      <c r="K144725" t="s">
        <v>136</v>
      </c>
    </row>
    <row r="144726" spans="1:11" x14ac:dyDescent="0.35">
      <c r="A144726">
        <v>145061</v>
      </c>
      <c r="B144726" s="1">
        <v>45104</v>
      </c>
      <c r="C144726" s="17">
        <v>0.32042824074074083</v>
      </c>
      <c r="D144726">
        <v>1</v>
      </c>
      <c r="E144726">
        <v>3</v>
      </c>
      <c r="F144726" t="s">
        <v>16</v>
      </c>
      <c r="G144726">
        <v>59</v>
      </c>
      <c r="H144726">
        <v>4.5</v>
      </c>
      <c r="I144726" t="s">
        <v>69</v>
      </c>
      <c r="J144726" t="s">
        <v>70</v>
      </c>
      <c r="K144726" t="s">
        <v>131</v>
      </c>
    </row>
    <row r="144727" spans="1:11" x14ac:dyDescent="0.35">
      <c r="A144727">
        <v>145062</v>
      </c>
      <c r="B144727" s="1">
        <v>45104</v>
      </c>
      <c r="C144727" s="17">
        <v>0.32062499999999994</v>
      </c>
      <c r="D144727">
        <v>1</v>
      </c>
      <c r="E144727">
        <v>5</v>
      </c>
      <c r="F144727" t="s">
        <v>34</v>
      </c>
      <c r="G144727">
        <v>35</v>
      </c>
      <c r="H144727">
        <v>3.1</v>
      </c>
      <c r="I144727" t="s">
        <v>44</v>
      </c>
      <c r="J144727" t="s">
        <v>65</v>
      </c>
      <c r="K144727" t="s">
        <v>162</v>
      </c>
    </row>
    <row r="144728" spans="1:11" x14ac:dyDescent="0.35">
      <c r="A144728">
        <v>145063</v>
      </c>
      <c r="B144728" s="1">
        <v>45104</v>
      </c>
      <c r="C144728" s="17">
        <v>0.32062499999999994</v>
      </c>
      <c r="D144728">
        <v>1</v>
      </c>
      <c r="E144728">
        <v>5</v>
      </c>
      <c r="F144728" t="s">
        <v>34</v>
      </c>
      <c r="G144728">
        <v>2</v>
      </c>
      <c r="H144728">
        <v>18</v>
      </c>
      <c r="I144728" t="s">
        <v>103</v>
      </c>
      <c r="J144728" t="s">
        <v>115</v>
      </c>
      <c r="K144728" t="s">
        <v>46</v>
      </c>
    </row>
    <row r="144729" spans="1:11" x14ac:dyDescent="0.35">
      <c r="A144729">
        <v>145064</v>
      </c>
      <c r="B144729" s="1">
        <v>45104</v>
      </c>
      <c r="C144729" s="17">
        <v>0.3209143518518518</v>
      </c>
      <c r="D144729">
        <v>3</v>
      </c>
      <c r="E144729">
        <v>5</v>
      </c>
      <c r="F144729" t="s">
        <v>34</v>
      </c>
      <c r="G144729">
        <v>57</v>
      </c>
      <c r="H144729">
        <v>3.1</v>
      </c>
      <c r="I144729" t="s">
        <v>17</v>
      </c>
      <c r="J144729" t="s">
        <v>42</v>
      </c>
      <c r="K144729" t="s">
        <v>130</v>
      </c>
    </row>
    <row r="144730" spans="1:11" x14ac:dyDescent="0.35">
      <c r="A144730">
        <v>145065</v>
      </c>
      <c r="B144730" s="1">
        <v>45104</v>
      </c>
      <c r="C144730" s="17">
        <v>0.32265046296296296</v>
      </c>
      <c r="D144730">
        <v>2</v>
      </c>
      <c r="E144730">
        <v>5</v>
      </c>
      <c r="F144730" t="s">
        <v>34</v>
      </c>
      <c r="G144730">
        <v>40</v>
      </c>
      <c r="H144730">
        <v>3.75</v>
      </c>
      <c r="I144730" t="s">
        <v>44</v>
      </c>
      <c r="J144730" t="s">
        <v>50</v>
      </c>
      <c r="K144730" t="s">
        <v>67</v>
      </c>
    </row>
    <row r="144731" spans="1:11" x14ac:dyDescent="0.35">
      <c r="A144731">
        <v>145066</v>
      </c>
      <c r="B144731" s="1">
        <v>45104</v>
      </c>
      <c r="C144731" s="17">
        <v>0.32265046296296296</v>
      </c>
      <c r="D144731">
        <v>2</v>
      </c>
      <c r="E144731">
        <v>5</v>
      </c>
      <c r="F144731" t="s">
        <v>34</v>
      </c>
      <c r="G144731">
        <v>63</v>
      </c>
      <c r="H144731">
        <v>0.8</v>
      </c>
      <c r="I144731" t="s">
        <v>81</v>
      </c>
      <c r="J144731" t="s">
        <v>84</v>
      </c>
      <c r="K144731" t="s">
        <v>87</v>
      </c>
    </row>
    <row r="144732" spans="1:11" x14ac:dyDescent="0.35">
      <c r="A144732">
        <v>145067</v>
      </c>
      <c r="B144732" s="1">
        <v>45104</v>
      </c>
      <c r="C144732" s="17">
        <v>0.32270833333333337</v>
      </c>
      <c r="D144732">
        <v>1</v>
      </c>
      <c r="E144732">
        <v>5</v>
      </c>
      <c r="F144732" t="s">
        <v>34</v>
      </c>
      <c r="G144732">
        <v>48</v>
      </c>
      <c r="H144732">
        <v>2.5</v>
      </c>
      <c r="I144732" t="s">
        <v>17</v>
      </c>
      <c r="J144732" t="s">
        <v>37</v>
      </c>
      <c r="K144732" t="s">
        <v>153</v>
      </c>
    </row>
    <row r="144733" spans="1:11" x14ac:dyDescent="0.35">
      <c r="A144733">
        <v>145068</v>
      </c>
      <c r="B144733" s="1">
        <v>45104</v>
      </c>
      <c r="C144733" s="17">
        <v>0.32270833333333337</v>
      </c>
      <c r="D144733">
        <v>1</v>
      </c>
      <c r="E144733">
        <v>5</v>
      </c>
      <c r="F144733" t="s">
        <v>34</v>
      </c>
      <c r="G144733">
        <v>75</v>
      </c>
      <c r="H144733">
        <v>3.5</v>
      </c>
      <c r="I144733" t="s">
        <v>57</v>
      </c>
      <c r="J144733" t="s">
        <v>61</v>
      </c>
      <c r="K144733" t="s">
        <v>73</v>
      </c>
    </row>
    <row r="144734" spans="1:11" x14ac:dyDescent="0.35">
      <c r="A144734">
        <v>145069</v>
      </c>
      <c r="B144734" s="1">
        <v>45104</v>
      </c>
      <c r="C144734" s="17">
        <v>0.3229629629629629</v>
      </c>
      <c r="D144734">
        <v>1</v>
      </c>
      <c r="E144734">
        <v>5</v>
      </c>
      <c r="F144734" t="s">
        <v>34</v>
      </c>
      <c r="G144734">
        <v>33</v>
      </c>
      <c r="H144734">
        <v>3.5</v>
      </c>
      <c r="I144734" t="s">
        <v>44</v>
      </c>
      <c r="J144734" t="s">
        <v>54</v>
      </c>
      <c r="K144734" t="s">
        <v>137</v>
      </c>
    </row>
    <row r="144735" spans="1:11" x14ac:dyDescent="0.35">
      <c r="A144735">
        <v>145070</v>
      </c>
      <c r="B144735" s="1">
        <v>45104</v>
      </c>
      <c r="C144735" s="17">
        <v>0.32430555555555562</v>
      </c>
      <c r="D144735">
        <v>1</v>
      </c>
      <c r="E144735">
        <v>3</v>
      </c>
      <c r="F144735" t="s">
        <v>16</v>
      </c>
      <c r="G144735">
        <v>59</v>
      </c>
      <c r="H144735">
        <v>4.5</v>
      </c>
      <c r="I144735" t="s">
        <v>69</v>
      </c>
      <c r="J144735" t="s">
        <v>70</v>
      </c>
      <c r="K144735" t="s">
        <v>131</v>
      </c>
    </row>
    <row r="144736" spans="1:11" x14ac:dyDescent="0.35">
      <c r="A144736">
        <v>145071</v>
      </c>
      <c r="B144736" s="1">
        <v>45104</v>
      </c>
      <c r="C144736" s="17">
        <v>0.32430555555555562</v>
      </c>
      <c r="D144736">
        <v>1</v>
      </c>
      <c r="E144736">
        <v>3</v>
      </c>
      <c r="F144736" t="s">
        <v>16</v>
      </c>
      <c r="G144736">
        <v>79</v>
      </c>
      <c r="H144736">
        <v>3.75</v>
      </c>
      <c r="I144736" t="s">
        <v>57</v>
      </c>
      <c r="J144736" t="s">
        <v>58</v>
      </c>
      <c r="K144736" t="s">
        <v>64</v>
      </c>
    </row>
    <row r="144737" spans="1:11" x14ac:dyDescent="0.35">
      <c r="A144737">
        <v>145072</v>
      </c>
      <c r="B144737" s="1">
        <v>45104</v>
      </c>
      <c r="C144737" s="17">
        <v>0.32524305555555566</v>
      </c>
      <c r="D144737">
        <v>1</v>
      </c>
      <c r="E144737">
        <v>5</v>
      </c>
      <c r="F144737" t="s">
        <v>34</v>
      </c>
      <c r="G144737">
        <v>51</v>
      </c>
      <c r="H144737">
        <v>3</v>
      </c>
      <c r="I144737" t="s">
        <v>17</v>
      </c>
      <c r="J144737" t="s">
        <v>37</v>
      </c>
      <c r="K144737" t="s">
        <v>138</v>
      </c>
    </row>
    <row r="144738" spans="1:11" x14ac:dyDescent="0.35">
      <c r="A144738">
        <v>145073</v>
      </c>
      <c r="B144738" s="1">
        <v>45104</v>
      </c>
      <c r="C144738" s="17">
        <v>0.325775462962963</v>
      </c>
      <c r="D144738">
        <v>1</v>
      </c>
      <c r="E144738">
        <v>3</v>
      </c>
      <c r="F144738" t="s">
        <v>16</v>
      </c>
      <c r="G144738">
        <v>25</v>
      </c>
      <c r="H144738">
        <v>2.2000000000000002</v>
      </c>
      <c r="I144738" t="s">
        <v>44</v>
      </c>
      <c r="J144738" t="s">
        <v>47</v>
      </c>
      <c r="K144738" t="s">
        <v>156</v>
      </c>
    </row>
    <row r="144739" spans="1:11" x14ac:dyDescent="0.35">
      <c r="A144739">
        <v>145074</v>
      </c>
      <c r="B144739" s="1">
        <v>45104</v>
      </c>
      <c r="C144739" s="17">
        <v>0.32586805555555554</v>
      </c>
      <c r="D144739">
        <v>1</v>
      </c>
      <c r="E144739">
        <v>5</v>
      </c>
      <c r="F144739" t="s">
        <v>34</v>
      </c>
      <c r="G144739">
        <v>87</v>
      </c>
      <c r="H144739">
        <v>2.1</v>
      </c>
      <c r="I144739" t="s">
        <v>44</v>
      </c>
      <c r="J144739" t="s">
        <v>50</v>
      </c>
      <c r="K144739" t="s">
        <v>53</v>
      </c>
    </row>
    <row r="144740" spans="1:11" x14ac:dyDescent="0.35">
      <c r="A144740">
        <v>145075</v>
      </c>
      <c r="B144740" s="1">
        <v>45104</v>
      </c>
      <c r="C144740" s="17">
        <v>0.32586805555555554</v>
      </c>
      <c r="D144740">
        <v>1</v>
      </c>
      <c r="E144740">
        <v>5</v>
      </c>
      <c r="F144740" t="s">
        <v>34</v>
      </c>
      <c r="G144740">
        <v>72</v>
      </c>
      <c r="H144740">
        <v>2.65</v>
      </c>
      <c r="I144740" t="s">
        <v>57</v>
      </c>
      <c r="J144740" t="s">
        <v>58</v>
      </c>
      <c r="K144740" t="s">
        <v>78</v>
      </c>
    </row>
    <row r="144741" spans="1:11" x14ac:dyDescent="0.35">
      <c r="A144741">
        <v>145076</v>
      </c>
      <c r="B144741" s="1">
        <v>45104</v>
      </c>
      <c r="C144741" s="17">
        <v>0.32586805555555554</v>
      </c>
      <c r="D144741">
        <v>1</v>
      </c>
      <c r="E144741">
        <v>5</v>
      </c>
      <c r="F144741" t="s">
        <v>34</v>
      </c>
      <c r="G144741">
        <v>76</v>
      </c>
      <c r="H144741">
        <v>3.5</v>
      </c>
      <c r="I144741" t="s">
        <v>57</v>
      </c>
      <c r="J144741" t="s">
        <v>74</v>
      </c>
      <c r="K144741" t="s">
        <v>76</v>
      </c>
    </row>
    <row r="144742" spans="1:11" x14ac:dyDescent="0.35">
      <c r="A144742">
        <v>145077</v>
      </c>
      <c r="B144742" s="1">
        <v>45104</v>
      </c>
      <c r="C144742" s="17">
        <v>0.32596064814814807</v>
      </c>
      <c r="D144742">
        <v>1</v>
      </c>
      <c r="E144742">
        <v>3</v>
      </c>
      <c r="F144742" t="s">
        <v>16</v>
      </c>
      <c r="G144742">
        <v>38</v>
      </c>
      <c r="H144742">
        <v>3.75</v>
      </c>
      <c r="I144742" t="s">
        <v>44</v>
      </c>
      <c r="J144742" t="s">
        <v>50</v>
      </c>
      <c r="K144742" t="s">
        <v>68</v>
      </c>
    </row>
    <row r="144743" spans="1:11" x14ac:dyDescent="0.35">
      <c r="A144743">
        <v>145078</v>
      </c>
      <c r="B144743" s="1">
        <v>45104</v>
      </c>
      <c r="C144743" s="17">
        <v>0.32596064814814807</v>
      </c>
      <c r="D144743">
        <v>1</v>
      </c>
      <c r="E144743">
        <v>3</v>
      </c>
      <c r="F144743" t="s">
        <v>16</v>
      </c>
      <c r="G144743">
        <v>72</v>
      </c>
      <c r="H144743">
        <v>3.25</v>
      </c>
      <c r="I144743" t="s">
        <v>57</v>
      </c>
      <c r="J144743" t="s">
        <v>58</v>
      </c>
      <c r="K144743" t="s">
        <v>78</v>
      </c>
    </row>
    <row r="144744" spans="1:11" x14ac:dyDescent="0.35">
      <c r="A144744">
        <v>145079</v>
      </c>
      <c r="B144744" s="1">
        <v>45104</v>
      </c>
      <c r="C144744" s="17">
        <v>0.32608796296296294</v>
      </c>
      <c r="D144744">
        <v>2</v>
      </c>
      <c r="E144744">
        <v>5</v>
      </c>
      <c r="F144744" t="s">
        <v>34</v>
      </c>
      <c r="G144744">
        <v>35</v>
      </c>
      <c r="H144744">
        <v>3.1</v>
      </c>
      <c r="I144744" t="s">
        <v>44</v>
      </c>
      <c r="J144744" t="s">
        <v>65</v>
      </c>
      <c r="K144744" t="s">
        <v>162</v>
      </c>
    </row>
    <row r="144745" spans="1:11" x14ac:dyDescent="0.35">
      <c r="A144745">
        <v>145080</v>
      </c>
      <c r="B144745" s="1">
        <v>45104</v>
      </c>
      <c r="C144745" s="17">
        <v>0.32608796296296294</v>
      </c>
      <c r="D144745">
        <v>1</v>
      </c>
      <c r="E144745">
        <v>5</v>
      </c>
      <c r="F144745" t="s">
        <v>34</v>
      </c>
      <c r="G144745">
        <v>8</v>
      </c>
      <c r="H144745">
        <v>45</v>
      </c>
      <c r="I144745" t="s">
        <v>103</v>
      </c>
      <c r="J144745" t="s">
        <v>111</v>
      </c>
      <c r="K144745" t="s">
        <v>112</v>
      </c>
    </row>
    <row r="144746" spans="1:11" x14ac:dyDescent="0.35">
      <c r="A144746">
        <v>145081</v>
      </c>
      <c r="B144746" s="1">
        <v>45104</v>
      </c>
      <c r="C144746" s="17">
        <v>0.32653935185185179</v>
      </c>
      <c r="D144746">
        <v>1</v>
      </c>
      <c r="E144746">
        <v>5</v>
      </c>
      <c r="F144746" t="s">
        <v>34</v>
      </c>
      <c r="G144746">
        <v>44</v>
      </c>
      <c r="H144746">
        <v>2.5</v>
      </c>
      <c r="I144746" t="s">
        <v>17</v>
      </c>
      <c r="J144746" t="s">
        <v>18</v>
      </c>
      <c r="K144746" t="s">
        <v>152</v>
      </c>
    </row>
    <row r="144747" spans="1:11" x14ac:dyDescent="0.35">
      <c r="A144747">
        <v>145082</v>
      </c>
      <c r="B144747" s="1">
        <v>45104</v>
      </c>
      <c r="C144747" s="17">
        <v>0.32675925925925919</v>
      </c>
      <c r="D144747">
        <v>1</v>
      </c>
      <c r="E144747">
        <v>3</v>
      </c>
      <c r="F144747" t="s">
        <v>16</v>
      </c>
      <c r="G144747">
        <v>36</v>
      </c>
      <c r="H144747">
        <v>3.75</v>
      </c>
      <c r="I144747" t="s">
        <v>44</v>
      </c>
      <c r="J144747" t="s">
        <v>65</v>
      </c>
      <c r="K144747" t="s">
        <v>158</v>
      </c>
    </row>
    <row r="144748" spans="1:11" x14ac:dyDescent="0.35">
      <c r="A144748">
        <v>145083</v>
      </c>
      <c r="B144748" s="1">
        <v>45104</v>
      </c>
      <c r="C144748" s="17">
        <v>0.32800925925925917</v>
      </c>
      <c r="D144748">
        <v>2</v>
      </c>
      <c r="E144748">
        <v>5</v>
      </c>
      <c r="F144748" t="s">
        <v>34</v>
      </c>
      <c r="G144748">
        <v>87</v>
      </c>
      <c r="H144748">
        <v>2.1</v>
      </c>
      <c r="I144748" t="s">
        <v>44</v>
      </c>
      <c r="J144748" t="s">
        <v>50</v>
      </c>
      <c r="K144748" t="s">
        <v>53</v>
      </c>
    </row>
    <row r="144749" spans="1:11" x14ac:dyDescent="0.35">
      <c r="A144749">
        <v>145084</v>
      </c>
      <c r="B144749" s="1">
        <v>45104</v>
      </c>
      <c r="C144749" s="17">
        <v>0.32800925925925917</v>
      </c>
      <c r="D144749">
        <v>2</v>
      </c>
      <c r="E144749">
        <v>5</v>
      </c>
      <c r="F144749" t="s">
        <v>34</v>
      </c>
      <c r="G144749">
        <v>72</v>
      </c>
      <c r="H144749">
        <v>2.65</v>
      </c>
      <c r="I144749" t="s">
        <v>57</v>
      </c>
      <c r="J144749" t="s">
        <v>58</v>
      </c>
      <c r="K144749" t="s">
        <v>78</v>
      </c>
    </row>
    <row r="144750" spans="1:11" x14ac:dyDescent="0.35">
      <c r="A144750">
        <v>145085</v>
      </c>
      <c r="B144750" s="1">
        <v>45104</v>
      </c>
      <c r="C144750" s="17">
        <v>0.32800925925925917</v>
      </c>
      <c r="D144750">
        <v>1</v>
      </c>
      <c r="E144750">
        <v>5</v>
      </c>
      <c r="F144750" t="s">
        <v>34</v>
      </c>
      <c r="G144750">
        <v>75</v>
      </c>
      <c r="H144750">
        <v>3.5</v>
      </c>
      <c r="I144750" t="s">
        <v>57</v>
      </c>
      <c r="J144750" t="s">
        <v>61</v>
      </c>
      <c r="K144750" t="s">
        <v>73</v>
      </c>
    </row>
    <row r="144751" spans="1:11" x14ac:dyDescent="0.35">
      <c r="A144751">
        <v>145086</v>
      </c>
      <c r="B144751" s="1">
        <v>45104</v>
      </c>
      <c r="C144751" s="17">
        <v>0.32836805555555548</v>
      </c>
      <c r="D144751">
        <v>3</v>
      </c>
      <c r="E144751">
        <v>5</v>
      </c>
      <c r="F144751" t="s">
        <v>34</v>
      </c>
      <c r="G144751">
        <v>32</v>
      </c>
      <c r="H144751">
        <v>3</v>
      </c>
      <c r="I144751" t="s">
        <v>44</v>
      </c>
      <c r="J144751" t="s">
        <v>54</v>
      </c>
      <c r="K144751" t="s">
        <v>129</v>
      </c>
    </row>
    <row r="144752" spans="1:11" x14ac:dyDescent="0.35">
      <c r="A144752">
        <v>145087</v>
      </c>
      <c r="B144752" s="1">
        <v>45104</v>
      </c>
      <c r="C144752" s="17">
        <v>0.33181712962962973</v>
      </c>
      <c r="D144752">
        <v>2</v>
      </c>
      <c r="E144752">
        <v>3</v>
      </c>
      <c r="F144752" t="s">
        <v>16</v>
      </c>
      <c r="G144752">
        <v>48</v>
      </c>
      <c r="H144752">
        <v>2.5</v>
      </c>
      <c r="I144752" t="s">
        <v>17</v>
      </c>
      <c r="J144752" t="s">
        <v>37</v>
      </c>
      <c r="K144752" t="s">
        <v>153</v>
      </c>
    </row>
    <row r="144753" spans="1:11" x14ac:dyDescent="0.35">
      <c r="A144753">
        <v>145088</v>
      </c>
      <c r="B144753" s="1">
        <v>45104</v>
      </c>
      <c r="C144753" s="17">
        <v>0.3319212962962963</v>
      </c>
      <c r="D144753">
        <v>2</v>
      </c>
      <c r="E144753">
        <v>3</v>
      </c>
      <c r="F144753" t="s">
        <v>16</v>
      </c>
      <c r="G144753">
        <v>22</v>
      </c>
      <c r="H144753">
        <v>2</v>
      </c>
      <c r="I144753" t="s">
        <v>44</v>
      </c>
      <c r="J144753" t="s">
        <v>45</v>
      </c>
      <c r="K144753" t="s">
        <v>132</v>
      </c>
    </row>
    <row r="144754" spans="1:11" x14ac:dyDescent="0.35">
      <c r="A144754">
        <v>145089</v>
      </c>
      <c r="B144754" s="1">
        <v>45104</v>
      </c>
      <c r="C144754" s="17">
        <v>0.33285879629629633</v>
      </c>
      <c r="D144754">
        <v>3</v>
      </c>
      <c r="E144754">
        <v>5</v>
      </c>
      <c r="F144754" t="s">
        <v>34</v>
      </c>
      <c r="G144754">
        <v>55</v>
      </c>
      <c r="H144754">
        <v>4</v>
      </c>
      <c r="I144754" t="s">
        <v>17</v>
      </c>
      <c r="J144754" t="s">
        <v>42</v>
      </c>
      <c r="K144754" t="s">
        <v>148</v>
      </c>
    </row>
    <row r="144755" spans="1:11" x14ac:dyDescent="0.35">
      <c r="A144755">
        <v>145090</v>
      </c>
      <c r="B144755" s="1">
        <v>45104</v>
      </c>
      <c r="C144755" s="17">
        <v>0.33377314814814807</v>
      </c>
      <c r="D144755">
        <v>1</v>
      </c>
      <c r="E144755">
        <v>5</v>
      </c>
      <c r="F144755" t="s">
        <v>34</v>
      </c>
      <c r="G144755">
        <v>50</v>
      </c>
      <c r="H144755">
        <v>2.5</v>
      </c>
      <c r="I144755" t="s">
        <v>17</v>
      </c>
      <c r="J144755" t="s">
        <v>37</v>
      </c>
      <c r="K144755" t="s">
        <v>161</v>
      </c>
    </row>
    <row r="144756" spans="1:11" x14ac:dyDescent="0.35">
      <c r="A144756">
        <v>145091</v>
      </c>
      <c r="B144756" s="1">
        <v>45104</v>
      </c>
      <c r="C144756" s="17">
        <v>0.33383101851851849</v>
      </c>
      <c r="D144756">
        <v>1</v>
      </c>
      <c r="E144756">
        <v>8</v>
      </c>
      <c r="F144756" t="s">
        <v>35</v>
      </c>
      <c r="G144756">
        <v>47</v>
      </c>
      <c r="H144756">
        <v>3</v>
      </c>
      <c r="I144756" t="s">
        <v>17</v>
      </c>
      <c r="J144756" t="s">
        <v>40</v>
      </c>
      <c r="K144756" t="s">
        <v>139</v>
      </c>
    </row>
    <row r="144757" spans="1:11" x14ac:dyDescent="0.35">
      <c r="A144757">
        <v>145092</v>
      </c>
      <c r="B144757" s="1">
        <v>45104</v>
      </c>
      <c r="C144757" s="17">
        <v>0.33423611111111118</v>
      </c>
      <c r="D144757">
        <v>2</v>
      </c>
      <c r="E144757">
        <v>5</v>
      </c>
      <c r="F144757" t="s">
        <v>34</v>
      </c>
      <c r="G144757">
        <v>41</v>
      </c>
      <c r="H144757">
        <v>4.25</v>
      </c>
      <c r="I144757" t="s">
        <v>44</v>
      </c>
      <c r="J144757" t="s">
        <v>50</v>
      </c>
      <c r="K144757" t="s">
        <v>160</v>
      </c>
    </row>
    <row r="144758" spans="1:11" x14ac:dyDescent="0.35">
      <c r="A144758">
        <v>145093</v>
      </c>
      <c r="B144758" s="1">
        <v>45104</v>
      </c>
      <c r="C144758" s="17">
        <v>0.33423611111111118</v>
      </c>
      <c r="D144758">
        <v>2</v>
      </c>
      <c r="E144758">
        <v>5</v>
      </c>
      <c r="F144758" t="s">
        <v>34</v>
      </c>
      <c r="G144758">
        <v>63</v>
      </c>
      <c r="H144758">
        <v>0.8</v>
      </c>
      <c r="I144758" t="s">
        <v>81</v>
      </c>
      <c r="J144758" t="s">
        <v>84</v>
      </c>
      <c r="K144758" t="s">
        <v>87</v>
      </c>
    </row>
    <row r="144759" spans="1:11" x14ac:dyDescent="0.35">
      <c r="A144759">
        <v>145094</v>
      </c>
      <c r="B144759" s="1">
        <v>45104</v>
      </c>
      <c r="C144759" s="17">
        <v>0.33466435185185195</v>
      </c>
      <c r="D144759">
        <v>1</v>
      </c>
      <c r="E144759">
        <v>5</v>
      </c>
      <c r="F144759" t="s">
        <v>34</v>
      </c>
      <c r="G144759">
        <v>61</v>
      </c>
      <c r="H144759">
        <v>4.75</v>
      </c>
      <c r="I144759" t="s">
        <v>69</v>
      </c>
      <c r="J144759" t="s">
        <v>70</v>
      </c>
      <c r="K144759" t="s">
        <v>141</v>
      </c>
    </row>
    <row r="144760" spans="1:11" x14ac:dyDescent="0.35">
      <c r="A144760">
        <v>145095</v>
      </c>
      <c r="B144760" s="1">
        <v>45104</v>
      </c>
      <c r="C144760" s="17">
        <v>0.33583333333333343</v>
      </c>
      <c r="D144760">
        <v>2</v>
      </c>
      <c r="E144760">
        <v>3</v>
      </c>
      <c r="F144760" t="s">
        <v>16</v>
      </c>
      <c r="G144760">
        <v>30</v>
      </c>
      <c r="H144760">
        <v>3</v>
      </c>
      <c r="I144760" t="s">
        <v>44</v>
      </c>
      <c r="J144760" t="s">
        <v>54</v>
      </c>
      <c r="K144760" t="s">
        <v>166</v>
      </c>
    </row>
    <row r="144761" spans="1:11" x14ac:dyDescent="0.35">
      <c r="A144761">
        <v>145096</v>
      </c>
      <c r="B144761" s="1">
        <v>45104</v>
      </c>
      <c r="C144761" s="17">
        <v>0.33585648148148151</v>
      </c>
      <c r="D144761">
        <v>1</v>
      </c>
      <c r="E144761">
        <v>8</v>
      </c>
      <c r="F144761" t="s">
        <v>35</v>
      </c>
      <c r="G144761">
        <v>25</v>
      </c>
      <c r="H144761">
        <v>2.2000000000000002</v>
      </c>
      <c r="I144761" t="s">
        <v>44</v>
      </c>
      <c r="J144761" t="s">
        <v>47</v>
      </c>
      <c r="K144761" t="s">
        <v>156</v>
      </c>
    </row>
    <row r="144762" spans="1:11" x14ac:dyDescent="0.35">
      <c r="A144762">
        <v>145097</v>
      </c>
      <c r="B144762" s="1">
        <v>45104</v>
      </c>
      <c r="C144762" s="17">
        <v>0.33611111111111103</v>
      </c>
      <c r="D144762">
        <v>3</v>
      </c>
      <c r="E144762">
        <v>5</v>
      </c>
      <c r="F144762" t="s">
        <v>34</v>
      </c>
      <c r="G144762">
        <v>29</v>
      </c>
      <c r="H144762">
        <v>2.5</v>
      </c>
      <c r="I144762" t="s">
        <v>44</v>
      </c>
      <c r="J144762" t="s">
        <v>54</v>
      </c>
      <c r="K144762" t="s">
        <v>146</v>
      </c>
    </row>
    <row r="144763" spans="1:11" x14ac:dyDescent="0.35">
      <c r="A144763">
        <v>145098</v>
      </c>
      <c r="B144763" s="1">
        <v>45104</v>
      </c>
      <c r="C144763" s="17">
        <v>0.33628472222222228</v>
      </c>
      <c r="D144763">
        <v>1</v>
      </c>
      <c r="E144763">
        <v>3</v>
      </c>
      <c r="F144763" t="s">
        <v>16</v>
      </c>
      <c r="G144763">
        <v>22</v>
      </c>
      <c r="H144763">
        <v>2</v>
      </c>
      <c r="I144763" t="s">
        <v>44</v>
      </c>
      <c r="J144763" t="s">
        <v>45</v>
      </c>
      <c r="K144763" t="s">
        <v>132</v>
      </c>
    </row>
    <row r="144764" spans="1:11" x14ac:dyDescent="0.35">
      <c r="A144764">
        <v>145099</v>
      </c>
      <c r="B144764" s="1">
        <v>45104</v>
      </c>
      <c r="C144764" s="17">
        <v>0.33693287037037045</v>
      </c>
      <c r="D144764">
        <v>1</v>
      </c>
      <c r="E144764">
        <v>3</v>
      </c>
      <c r="F144764" t="s">
        <v>16</v>
      </c>
      <c r="G144764">
        <v>31</v>
      </c>
      <c r="H144764">
        <v>2.2000000000000002</v>
      </c>
      <c r="I144764" t="s">
        <v>44</v>
      </c>
      <c r="J144764" t="s">
        <v>54</v>
      </c>
      <c r="K144764" t="s">
        <v>163</v>
      </c>
    </row>
    <row r="144765" spans="1:11" x14ac:dyDescent="0.35">
      <c r="A144765">
        <v>145100</v>
      </c>
      <c r="B144765" s="1">
        <v>45104</v>
      </c>
      <c r="C144765" s="17">
        <v>0.33693287037037045</v>
      </c>
      <c r="D144765">
        <v>1</v>
      </c>
      <c r="E144765">
        <v>3</v>
      </c>
      <c r="F144765" t="s">
        <v>16</v>
      </c>
      <c r="G144765">
        <v>76</v>
      </c>
      <c r="H144765">
        <v>3.5</v>
      </c>
      <c r="I144765" t="s">
        <v>57</v>
      </c>
      <c r="J144765" t="s">
        <v>74</v>
      </c>
      <c r="K144765" t="s">
        <v>76</v>
      </c>
    </row>
    <row r="144766" spans="1:11" x14ac:dyDescent="0.35">
      <c r="A144766">
        <v>145101</v>
      </c>
      <c r="B144766" s="1">
        <v>45104</v>
      </c>
      <c r="C144766" s="17">
        <v>0.33730324074074081</v>
      </c>
      <c r="D144766">
        <v>2</v>
      </c>
      <c r="E144766">
        <v>8</v>
      </c>
      <c r="F144766" t="s">
        <v>35</v>
      </c>
      <c r="G144766">
        <v>39</v>
      </c>
      <c r="H144766">
        <v>4.25</v>
      </c>
      <c r="I144766" t="s">
        <v>44</v>
      </c>
      <c r="J144766" t="s">
        <v>50</v>
      </c>
      <c r="K144766" t="s">
        <v>134</v>
      </c>
    </row>
    <row r="144767" spans="1:11" x14ac:dyDescent="0.35">
      <c r="A144767">
        <v>145102</v>
      </c>
      <c r="B144767" s="1">
        <v>45104</v>
      </c>
      <c r="C144767" s="17">
        <v>0.33730324074074081</v>
      </c>
      <c r="D144767">
        <v>1</v>
      </c>
      <c r="E144767">
        <v>8</v>
      </c>
      <c r="F144767" t="s">
        <v>35</v>
      </c>
      <c r="G144767">
        <v>84</v>
      </c>
      <c r="H144767">
        <v>0.8</v>
      </c>
      <c r="I144767" t="s">
        <v>81</v>
      </c>
      <c r="J144767" t="s">
        <v>84</v>
      </c>
      <c r="K144767" t="s">
        <v>86</v>
      </c>
    </row>
    <row r="144768" spans="1:11" x14ac:dyDescent="0.35">
      <c r="A144768">
        <v>145103</v>
      </c>
      <c r="B144768" s="1">
        <v>45104</v>
      </c>
      <c r="C144768" s="17">
        <v>0.33744212962962972</v>
      </c>
      <c r="D144768">
        <v>2</v>
      </c>
      <c r="E144768">
        <v>8</v>
      </c>
      <c r="F144768" t="s">
        <v>35</v>
      </c>
      <c r="G144768">
        <v>40</v>
      </c>
      <c r="H144768">
        <v>3.75</v>
      </c>
      <c r="I144768" t="s">
        <v>44</v>
      </c>
      <c r="J144768" t="s">
        <v>50</v>
      </c>
      <c r="K144768" t="s">
        <v>67</v>
      </c>
    </row>
    <row r="144769" spans="1:11" x14ac:dyDescent="0.35">
      <c r="A144769">
        <v>145104</v>
      </c>
      <c r="B144769" s="1">
        <v>45104</v>
      </c>
      <c r="C144769" s="17">
        <v>0.33744212962962972</v>
      </c>
      <c r="D144769">
        <v>2</v>
      </c>
      <c r="E144769">
        <v>8</v>
      </c>
      <c r="F144769" t="s">
        <v>35</v>
      </c>
      <c r="G144769">
        <v>84</v>
      </c>
      <c r="H144769">
        <v>0.8</v>
      </c>
      <c r="I144769" t="s">
        <v>81</v>
      </c>
      <c r="J144769" t="s">
        <v>84</v>
      </c>
      <c r="K144769" t="s">
        <v>86</v>
      </c>
    </row>
    <row r="144770" spans="1:11" x14ac:dyDescent="0.35">
      <c r="A144770">
        <v>145105</v>
      </c>
      <c r="B144770" s="1">
        <v>45104</v>
      </c>
      <c r="C144770" s="17">
        <v>0.33752314814814821</v>
      </c>
      <c r="D144770">
        <v>1</v>
      </c>
      <c r="E144770">
        <v>5</v>
      </c>
      <c r="F144770" t="s">
        <v>34</v>
      </c>
      <c r="G144770">
        <v>56</v>
      </c>
      <c r="H144770">
        <v>2.5499999999999998</v>
      </c>
      <c r="I144770" t="s">
        <v>17</v>
      </c>
      <c r="J144770" t="s">
        <v>42</v>
      </c>
      <c r="K144770" t="s">
        <v>136</v>
      </c>
    </row>
    <row r="144771" spans="1:11" x14ac:dyDescent="0.35">
      <c r="A144771">
        <v>145106</v>
      </c>
      <c r="B144771" s="1">
        <v>45104</v>
      </c>
      <c r="C144771" s="17">
        <v>0.33806712962962959</v>
      </c>
      <c r="D144771">
        <v>3</v>
      </c>
      <c r="E144771">
        <v>5</v>
      </c>
      <c r="F144771" t="s">
        <v>34</v>
      </c>
      <c r="G144771">
        <v>49</v>
      </c>
      <c r="H144771">
        <v>3</v>
      </c>
      <c r="I144771" t="s">
        <v>17</v>
      </c>
      <c r="J144771" t="s">
        <v>37</v>
      </c>
      <c r="K144771" t="s">
        <v>164</v>
      </c>
    </row>
    <row r="144772" spans="1:11" x14ac:dyDescent="0.35">
      <c r="A144772">
        <v>145107</v>
      </c>
      <c r="B144772" s="1">
        <v>45104</v>
      </c>
      <c r="C144772" s="17">
        <v>0.33806712962962959</v>
      </c>
      <c r="D144772">
        <v>1</v>
      </c>
      <c r="E144772">
        <v>5</v>
      </c>
      <c r="F144772" t="s">
        <v>34</v>
      </c>
      <c r="G144772">
        <v>74</v>
      </c>
      <c r="H144772">
        <v>3.5</v>
      </c>
      <c r="I144772" t="s">
        <v>57</v>
      </c>
      <c r="J144772" t="s">
        <v>74</v>
      </c>
      <c r="K144772" t="s">
        <v>75</v>
      </c>
    </row>
    <row r="144773" spans="1:11" x14ac:dyDescent="0.35">
      <c r="A144773">
        <v>145108</v>
      </c>
      <c r="B144773" s="1">
        <v>45104</v>
      </c>
      <c r="C144773" s="17">
        <v>0.33855324074074078</v>
      </c>
      <c r="D144773">
        <v>1</v>
      </c>
      <c r="E144773">
        <v>3</v>
      </c>
      <c r="F144773" t="s">
        <v>16</v>
      </c>
      <c r="G144773">
        <v>31</v>
      </c>
      <c r="H144773">
        <v>2.2000000000000002</v>
      </c>
      <c r="I144773" t="s">
        <v>44</v>
      </c>
      <c r="J144773" t="s">
        <v>54</v>
      </c>
      <c r="K144773" t="s">
        <v>163</v>
      </c>
    </row>
    <row r="144774" spans="1:11" x14ac:dyDescent="0.35">
      <c r="A144774">
        <v>145109</v>
      </c>
      <c r="B144774" s="1">
        <v>45104</v>
      </c>
      <c r="C144774" s="17">
        <v>0.33865740740740735</v>
      </c>
      <c r="D144774">
        <v>2</v>
      </c>
      <c r="E144774">
        <v>3</v>
      </c>
      <c r="F144774" t="s">
        <v>16</v>
      </c>
      <c r="G144774">
        <v>35</v>
      </c>
      <c r="H144774">
        <v>3.1</v>
      </c>
      <c r="I144774" t="s">
        <v>44</v>
      </c>
      <c r="J144774" t="s">
        <v>65</v>
      </c>
      <c r="K144774" t="s">
        <v>162</v>
      </c>
    </row>
    <row r="144775" spans="1:11" x14ac:dyDescent="0.35">
      <c r="A144775">
        <v>145110</v>
      </c>
      <c r="B144775" s="1">
        <v>45104</v>
      </c>
      <c r="C144775" s="17">
        <v>0.33869212962962969</v>
      </c>
      <c r="D144775">
        <v>3</v>
      </c>
      <c r="E144775">
        <v>5</v>
      </c>
      <c r="F144775" t="s">
        <v>34</v>
      </c>
      <c r="G144775">
        <v>52</v>
      </c>
      <c r="H144775">
        <v>2.5</v>
      </c>
      <c r="I144775" t="s">
        <v>17</v>
      </c>
      <c r="J144775" t="s">
        <v>42</v>
      </c>
      <c r="K144775" t="s">
        <v>165</v>
      </c>
    </row>
    <row r="144776" spans="1:11" x14ac:dyDescent="0.35">
      <c r="A144776">
        <v>145111</v>
      </c>
      <c r="B144776" s="1">
        <v>45104</v>
      </c>
      <c r="C144776" s="17">
        <v>0.33887731481481476</v>
      </c>
      <c r="D144776">
        <v>1</v>
      </c>
      <c r="E144776">
        <v>8</v>
      </c>
      <c r="F144776" t="s">
        <v>35</v>
      </c>
      <c r="G144776">
        <v>23</v>
      </c>
      <c r="H144776">
        <v>2.5</v>
      </c>
      <c r="I144776" t="s">
        <v>44</v>
      </c>
      <c r="J144776" t="s">
        <v>45</v>
      </c>
      <c r="K144776" t="s">
        <v>154</v>
      </c>
    </row>
    <row r="144777" spans="1:11" x14ac:dyDescent="0.35">
      <c r="A144777">
        <v>145112</v>
      </c>
      <c r="B144777" s="1">
        <v>45104</v>
      </c>
      <c r="C144777" s="17">
        <v>0.3391087962962962</v>
      </c>
      <c r="D144777">
        <v>3</v>
      </c>
      <c r="E144777">
        <v>5</v>
      </c>
      <c r="F144777" t="s">
        <v>34</v>
      </c>
      <c r="G144777">
        <v>54</v>
      </c>
      <c r="H144777">
        <v>2.5</v>
      </c>
      <c r="I144777" t="s">
        <v>17</v>
      </c>
      <c r="J144777" t="s">
        <v>42</v>
      </c>
      <c r="K144777" t="s">
        <v>147</v>
      </c>
    </row>
    <row r="144778" spans="1:11" x14ac:dyDescent="0.35">
      <c r="A144778">
        <v>145113</v>
      </c>
      <c r="B144778" s="1">
        <v>45104</v>
      </c>
      <c r="C144778" s="17">
        <v>0.33930555555555553</v>
      </c>
      <c r="D144778">
        <v>2</v>
      </c>
      <c r="E144778">
        <v>8</v>
      </c>
      <c r="F144778" t="s">
        <v>35</v>
      </c>
      <c r="G144778">
        <v>46</v>
      </c>
      <c r="H144778">
        <v>2.5</v>
      </c>
      <c r="I144778" t="s">
        <v>17</v>
      </c>
      <c r="J144778" t="s">
        <v>40</v>
      </c>
      <c r="K144778" t="s">
        <v>155</v>
      </c>
    </row>
    <row r="144779" spans="1:11" x14ac:dyDescent="0.35">
      <c r="A144779">
        <v>145114</v>
      </c>
      <c r="B144779" s="1">
        <v>45104</v>
      </c>
      <c r="C144779" s="17">
        <v>0.33957175925925931</v>
      </c>
      <c r="D144779">
        <v>1</v>
      </c>
      <c r="E144779">
        <v>8</v>
      </c>
      <c r="F144779" t="s">
        <v>35</v>
      </c>
      <c r="G144779">
        <v>23</v>
      </c>
      <c r="H144779">
        <v>2.5</v>
      </c>
      <c r="I144779" t="s">
        <v>44</v>
      </c>
      <c r="J144779" t="s">
        <v>45</v>
      </c>
      <c r="K144779" t="s">
        <v>154</v>
      </c>
    </row>
    <row r="144780" spans="1:11" x14ac:dyDescent="0.35">
      <c r="A144780">
        <v>145115</v>
      </c>
      <c r="B144780" s="1">
        <v>45104</v>
      </c>
      <c r="C144780" s="17">
        <v>0.33966435185185184</v>
      </c>
      <c r="D144780">
        <v>2</v>
      </c>
      <c r="E144780">
        <v>8</v>
      </c>
      <c r="F144780" t="s">
        <v>35</v>
      </c>
      <c r="G144780">
        <v>24</v>
      </c>
      <c r="H144780">
        <v>3</v>
      </c>
      <c r="I144780" t="s">
        <v>44</v>
      </c>
      <c r="J144780" t="s">
        <v>45</v>
      </c>
      <c r="K144780" t="s">
        <v>149</v>
      </c>
    </row>
    <row r="144781" spans="1:11" x14ac:dyDescent="0.35">
      <c r="A144781">
        <v>145116</v>
      </c>
      <c r="B144781" s="1">
        <v>45104</v>
      </c>
      <c r="C144781" s="17">
        <v>0.33980324074074075</v>
      </c>
      <c r="D144781">
        <v>1</v>
      </c>
      <c r="E144781">
        <v>8</v>
      </c>
      <c r="F144781" t="s">
        <v>35</v>
      </c>
      <c r="G144781">
        <v>41</v>
      </c>
      <c r="H144781">
        <v>4.25</v>
      </c>
      <c r="I144781" t="s">
        <v>44</v>
      </c>
      <c r="J144781" t="s">
        <v>50</v>
      </c>
      <c r="K144781" t="s">
        <v>160</v>
      </c>
    </row>
    <row r="144782" spans="1:11" x14ac:dyDescent="0.35">
      <c r="A144782">
        <v>145117</v>
      </c>
      <c r="B144782" s="1">
        <v>45104</v>
      </c>
      <c r="C144782" s="17">
        <v>0.33980324074074075</v>
      </c>
      <c r="D144782">
        <v>1</v>
      </c>
      <c r="E144782">
        <v>8</v>
      </c>
      <c r="F144782" t="s">
        <v>35</v>
      </c>
      <c r="G144782">
        <v>63</v>
      </c>
      <c r="H144782">
        <v>0.8</v>
      </c>
      <c r="I144782" t="s">
        <v>81</v>
      </c>
      <c r="J144782" t="s">
        <v>84</v>
      </c>
      <c r="K144782" t="s">
        <v>87</v>
      </c>
    </row>
    <row r="144783" spans="1:11" x14ac:dyDescent="0.35">
      <c r="A144783">
        <v>145118</v>
      </c>
      <c r="B144783" s="1">
        <v>45104</v>
      </c>
      <c r="C144783" s="17">
        <v>0.33998842592592582</v>
      </c>
      <c r="D144783">
        <v>1</v>
      </c>
      <c r="E144783">
        <v>8</v>
      </c>
      <c r="F144783" t="s">
        <v>35</v>
      </c>
      <c r="G144783">
        <v>26</v>
      </c>
      <c r="H144783">
        <v>3</v>
      </c>
      <c r="I144783" t="s">
        <v>44</v>
      </c>
      <c r="J144783" t="s">
        <v>47</v>
      </c>
      <c r="K144783" t="s">
        <v>144</v>
      </c>
    </row>
    <row r="144784" spans="1:11" x14ac:dyDescent="0.35">
      <c r="A144784">
        <v>145119</v>
      </c>
      <c r="B144784" s="1">
        <v>45104</v>
      </c>
      <c r="C144784" s="17">
        <v>0.34032407407407406</v>
      </c>
      <c r="D144784">
        <v>1</v>
      </c>
      <c r="E144784">
        <v>5</v>
      </c>
      <c r="F144784" t="s">
        <v>34</v>
      </c>
      <c r="G144784">
        <v>47</v>
      </c>
      <c r="H144784">
        <v>3</v>
      </c>
      <c r="I144784" t="s">
        <v>17</v>
      </c>
      <c r="J144784" t="s">
        <v>40</v>
      </c>
      <c r="K144784" t="s">
        <v>139</v>
      </c>
    </row>
    <row r="144785" spans="1:11" x14ac:dyDescent="0.35">
      <c r="A144785">
        <v>145120</v>
      </c>
      <c r="B144785" s="1">
        <v>45104</v>
      </c>
      <c r="C144785" s="17">
        <v>0.34032407407407406</v>
      </c>
      <c r="D144785">
        <v>1</v>
      </c>
      <c r="E144785">
        <v>5</v>
      </c>
      <c r="F144785" t="s">
        <v>34</v>
      </c>
      <c r="G144785">
        <v>76</v>
      </c>
      <c r="H144785">
        <v>3.5</v>
      </c>
      <c r="I144785" t="s">
        <v>57</v>
      </c>
      <c r="J144785" t="s">
        <v>74</v>
      </c>
      <c r="K144785" t="s">
        <v>76</v>
      </c>
    </row>
    <row r="144786" spans="1:11" x14ac:dyDescent="0.35">
      <c r="A144786">
        <v>145121</v>
      </c>
      <c r="B144786" s="1">
        <v>45104</v>
      </c>
      <c r="C144786" s="17">
        <v>0.34052083333333338</v>
      </c>
      <c r="D144786">
        <v>1</v>
      </c>
      <c r="E144786">
        <v>8</v>
      </c>
      <c r="F144786" t="s">
        <v>35</v>
      </c>
      <c r="G144786">
        <v>45</v>
      </c>
      <c r="H144786">
        <v>3</v>
      </c>
      <c r="I144786" t="s">
        <v>17</v>
      </c>
      <c r="J144786" t="s">
        <v>18</v>
      </c>
      <c r="K144786" t="s">
        <v>143</v>
      </c>
    </row>
    <row r="144787" spans="1:11" x14ac:dyDescent="0.35">
      <c r="A144787">
        <v>145122</v>
      </c>
      <c r="B144787" s="1">
        <v>45104</v>
      </c>
      <c r="C144787" s="17">
        <v>0.3405787037037038</v>
      </c>
      <c r="D144787">
        <v>1</v>
      </c>
      <c r="E144787">
        <v>3</v>
      </c>
      <c r="F144787" t="s">
        <v>16</v>
      </c>
      <c r="G144787">
        <v>31</v>
      </c>
      <c r="H144787">
        <v>2.2000000000000002</v>
      </c>
      <c r="I144787" t="s">
        <v>44</v>
      </c>
      <c r="J144787" t="s">
        <v>54</v>
      </c>
      <c r="K144787" t="s">
        <v>163</v>
      </c>
    </row>
    <row r="144788" spans="1:11" x14ac:dyDescent="0.35">
      <c r="A144788">
        <v>145123</v>
      </c>
      <c r="B144788" s="1">
        <v>45104</v>
      </c>
      <c r="C144788" s="17">
        <v>0.34082175925925928</v>
      </c>
      <c r="D144788">
        <v>2</v>
      </c>
      <c r="E144788">
        <v>8</v>
      </c>
      <c r="F144788" t="s">
        <v>35</v>
      </c>
      <c r="G144788">
        <v>56</v>
      </c>
      <c r="H144788">
        <v>2.5499999999999998</v>
      </c>
      <c r="I144788" t="s">
        <v>17</v>
      </c>
      <c r="J144788" t="s">
        <v>42</v>
      </c>
      <c r="K144788" t="s">
        <v>136</v>
      </c>
    </row>
    <row r="144789" spans="1:11" x14ac:dyDescent="0.35">
      <c r="A144789">
        <v>145124</v>
      </c>
      <c r="B144789" s="1">
        <v>45104</v>
      </c>
      <c r="C144789" s="17">
        <v>0.34184027777777781</v>
      </c>
      <c r="D144789">
        <v>2</v>
      </c>
      <c r="E144789">
        <v>5</v>
      </c>
      <c r="F144789" t="s">
        <v>34</v>
      </c>
      <c r="G144789">
        <v>53</v>
      </c>
      <c r="H144789">
        <v>3</v>
      </c>
      <c r="I144789" t="s">
        <v>17</v>
      </c>
      <c r="J144789" t="s">
        <v>42</v>
      </c>
      <c r="K144789" t="s">
        <v>159</v>
      </c>
    </row>
    <row r="144790" spans="1:11" x14ac:dyDescent="0.35">
      <c r="A144790">
        <v>145125</v>
      </c>
      <c r="B144790" s="1">
        <v>45104</v>
      </c>
      <c r="C144790" s="17">
        <v>0.34212962962962967</v>
      </c>
      <c r="D144790">
        <v>1</v>
      </c>
      <c r="E144790">
        <v>3</v>
      </c>
      <c r="F144790" t="s">
        <v>16</v>
      </c>
      <c r="G144790">
        <v>46</v>
      </c>
      <c r="H144790">
        <v>2.5</v>
      </c>
      <c r="I144790" t="s">
        <v>17</v>
      </c>
      <c r="J144790" t="s">
        <v>40</v>
      </c>
      <c r="K144790" t="s">
        <v>155</v>
      </c>
    </row>
    <row r="144791" spans="1:11" x14ac:dyDescent="0.35">
      <c r="A144791">
        <v>145126</v>
      </c>
      <c r="B144791" s="1">
        <v>45104</v>
      </c>
      <c r="C144791" s="17">
        <v>0.34217592592592583</v>
      </c>
      <c r="D144791">
        <v>1</v>
      </c>
      <c r="E144791">
        <v>8</v>
      </c>
      <c r="F144791" t="s">
        <v>35</v>
      </c>
      <c r="G144791">
        <v>44</v>
      </c>
      <c r="H144791">
        <v>2.5</v>
      </c>
      <c r="I144791" t="s">
        <v>17</v>
      </c>
      <c r="J144791" t="s">
        <v>18</v>
      </c>
      <c r="K144791" t="s">
        <v>152</v>
      </c>
    </row>
    <row r="144792" spans="1:11" x14ac:dyDescent="0.35">
      <c r="A144792">
        <v>145127</v>
      </c>
      <c r="B144792" s="1">
        <v>45104</v>
      </c>
      <c r="C144792" s="17">
        <v>0.34225694444444454</v>
      </c>
      <c r="D144792">
        <v>3</v>
      </c>
      <c r="E144792">
        <v>5</v>
      </c>
      <c r="F144792" t="s">
        <v>34</v>
      </c>
      <c r="G144792">
        <v>56</v>
      </c>
      <c r="H144792">
        <v>2.5499999999999998</v>
      </c>
      <c r="I144792" t="s">
        <v>17</v>
      </c>
      <c r="J144792" t="s">
        <v>42</v>
      </c>
      <c r="K144792" t="s">
        <v>136</v>
      </c>
    </row>
    <row r="144793" spans="1:11" x14ac:dyDescent="0.35">
      <c r="A144793">
        <v>145128</v>
      </c>
      <c r="B144793" s="1">
        <v>45104</v>
      </c>
      <c r="C144793" s="17">
        <v>0.34225694444444454</v>
      </c>
      <c r="D144793">
        <v>1</v>
      </c>
      <c r="E144793">
        <v>8</v>
      </c>
      <c r="F144793" t="s">
        <v>35</v>
      </c>
      <c r="G144793">
        <v>87</v>
      </c>
      <c r="H144793">
        <v>3</v>
      </c>
      <c r="I144793" t="s">
        <v>44</v>
      </c>
      <c r="J144793" t="s">
        <v>50</v>
      </c>
      <c r="K144793" t="s">
        <v>53</v>
      </c>
    </row>
    <row r="144794" spans="1:11" x14ac:dyDescent="0.35">
      <c r="A144794">
        <v>145129</v>
      </c>
      <c r="B144794" s="1">
        <v>45104</v>
      </c>
      <c r="C144794" s="17">
        <v>0.34236111111111112</v>
      </c>
      <c r="D144794">
        <v>2</v>
      </c>
      <c r="E144794">
        <v>8</v>
      </c>
      <c r="F144794" t="s">
        <v>35</v>
      </c>
      <c r="G144794">
        <v>54</v>
      </c>
      <c r="H144794">
        <v>2.5</v>
      </c>
      <c r="I144794" t="s">
        <v>17</v>
      </c>
      <c r="J144794" t="s">
        <v>42</v>
      </c>
      <c r="K144794" t="s">
        <v>147</v>
      </c>
    </row>
    <row r="144795" spans="1:11" x14ac:dyDescent="0.35">
      <c r="A144795">
        <v>145130</v>
      </c>
      <c r="B144795" s="1">
        <v>45104</v>
      </c>
      <c r="C144795" s="17">
        <v>0.34271990740740743</v>
      </c>
      <c r="D144795">
        <v>2</v>
      </c>
      <c r="E144795">
        <v>8</v>
      </c>
      <c r="F144795" t="s">
        <v>35</v>
      </c>
      <c r="G144795">
        <v>87</v>
      </c>
      <c r="H144795">
        <v>3</v>
      </c>
      <c r="I144795" t="s">
        <v>44</v>
      </c>
      <c r="J144795" t="s">
        <v>50</v>
      </c>
      <c r="K144795" t="s">
        <v>53</v>
      </c>
    </row>
    <row r="144796" spans="1:11" x14ac:dyDescent="0.35">
      <c r="A144796">
        <v>145131</v>
      </c>
      <c r="B144796" s="1">
        <v>45104</v>
      </c>
      <c r="C144796" s="17">
        <v>0.34280092592592593</v>
      </c>
      <c r="D144796">
        <v>2</v>
      </c>
      <c r="E144796">
        <v>3</v>
      </c>
      <c r="F144796" t="s">
        <v>16</v>
      </c>
      <c r="G144796">
        <v>58</v>
      </c>
      <c r="H144796">
        <v>3.5</v>
      </c>
      <c r="I144796" t="s">
        <v>69</v>
      </c>
      <c r="J144796" t="s">
        <v>70</v>
      </c>
      <c r="K144796" t="s">
        <v>135</v>
      </c>
    </row>
    <row r="144797" spans="1:11" x14ac:dyDescent="0.35">
      <c r="A144797">
        <v>145132</v>
      </c>
      <c r="B144797" s="1">
        <v>45104</v>
      </c>
      <c r="C144797" s="17">
        <v>0.3431249999999999</v>
      </c>
      <c r="D144797">
        <v>1</v>
      </c>
      <c r="E144797">
        <v>8</v>
      </c>
      <c r="F144797" t="s">
        <v>35</v>
      </c>
      <c r="G144797">
        <v>45</v>
      </c>
      <c r="H144797">
        <v>3</v>
      </c>
      <c r="I144797" t="s">
        <v>17</v>
      </c>
      <c r="J144797" t="s">
        <v>18</v>
      </c>
      <c r="K144797" t="s">
        <v>143</v>
      </c>
    </row>
    <row r="144798" spans="1:11" x14ac:dyDescent="0.35">
      <c r="A144798">
        <v>145133</v>
      </c>
      <c r="B144798" s="1">
        <v>45104</v>
      </c>
      <c r="C144798" s="17">
        <v>0.34315972222222224</v>
      </c>
      <c r="D144798">
        <v>1</v>
      </c>
      <c r="E144798">
        <v>5</v>
      </c>
      <c r="F144798" t="s">
        <v>34</v>
      </c>
      <c r="G144798">
        <v>55</v>
      </c>
      <c r="H144798">
        <v>4</v>
      </c>
      <c r="I144798" t="s">
        <v>17</v>
      </c>
      <c r="J144798" t="s">
        <v>42</v>
      </c>
      <c r="K144798" t="s">
        <v>148</v>
      </c>
    </row>
    <row r="144799" spans="1:11" x14ac:dyDescent="0.35">
      <c r="A144799">
        <v>145134</v>
      </c>
      <c r="B144799" s="1">
        <v>45104</v>
      </c>
      <c r="C144799" s="17">
        <v>0.34320601851851862</v>
      </c>
      <c r="D144799">
        <v>2</v>
      </c>
      <c r="E144799">
        <v>3</v>
      </c>
      <c r="F144799" t="s">
        <v>16</v>
      </c>
      <c r="G144799">
        <v>47</v>
      </c>
      <c r="H144799">
        <v>3</v>
      </c>
      <c r="I144799" t="s">
        <v>17</v>
      </c>
      <c r="J144799" t="s">
        <v>40</v>
      </c>
      <c r="K144799" t="s">
        <v>139</v>
      </c>
    </row>
    <row r="144800" spans="1:11" x14ac:dyDescent="0.35">
      <c r="A144800">
        <v>145135</v>
      </c>
      <c r="B144800" s="1">
        <v>45104</v>
      </c>
      <c r="C144800" s="17">
        <v>0.34320601851851862</v>
      </c>
      <c r="D144800">
        <v>1</v>
      </c>
      <c r="E144800">
        <v>3</v>
      </c>
      <c r="F144800" t="s">
        <v>16</v>
      </c>
      <c r="G144800">
        <v>76</v>
      </c>
      <c r="H144800">
        <v>3.5</v>
      </c>
      <c r="I144800" t="s">
        <v>57</v>
      </c>
      <c r="J144800" t="s">
        <v>74</v>
      </c>
      <c r="K144800" t="s">
        <v>76</v>
      </c>
    </row>
    <row r="144801" spans="1:11" x14ac:dyDescent="0.35">
      <c r="A144801">
        <v>145136</v>
      </c>
      <c r="B144801" s="1">
        <v>45104</v>
      </c>
      <c r="C144801" s="17">
        <v>0.34333333333333327</v>
      </c>
      <c r="D144801">
        <v>1</v>
      </c>
      <c r="E144801">
        <v>3</v>
      </c>
      <c r="F144801" t="s">
        <v>16</v>
      </c>
      <c r="G144801">
        <v>60</v>
      </c>
      <c r="H144801">
        <v>3.75</v>
      </c>
      <c r="I144801" t="s">
        <v>69</v>
      </c>
      <c r="J144801" t="s">
        <v>70</v>
      </c>
      <c r="K144801" t="s">
        <v>150</v>
      </c>
    </row>
    <row r="144802" spans="1:11" x14ac:dyDescent="0.35">
      <c r="A144802">
        <v>145137</v>
      </c>
      <c r="B144802" s="1">
        <v>45104</v>
      </c>
      <c r="C144802" s="17">
        <v>0.34339120370370368</v>
      </c>
      <c r="D144802">
        <v>1</v>
      </c>
      <c r="E144802">
        <v>8</v>
      </c>
      <c r="F144802" t="s">
        <v>35</v>
      </c>
      <c r="G144802">
        <v>33</v>
      </c>
      <c r="H144802">
        <v>3.5</v>
      </c>
      <c r="I144802" t="s">
        <v>44</v>
      </c>
      <c r="J144802" t="s">
        <v>54</v>
      </c>
      <c r="K144802" t="s">
        <v>137</v>
      </c>
    </row>
    <row r="144803" spans="1:11" x14ac:dyDescent="0.35">
      <c r="A144803">
        <v>145138</v>
      </c>
      <c r="B144803" s="1">
        <v>45104</v>
      </c>
      <c r="C144803" s="17">
        <v>0.34349537037037048</v>
      </c>
      <c r="D144803">
        <v>1</v>
      </c>
      <c r="E144803">
        <v>8</v>
      </c>
      <c r="F144803" t="s">
        <v>35</v>
      </c>
      <c r="G144803">
        <v>87</v>
      </c>
      <c r="H144803">
        <v>3</v>
      </c>
      <c r="I144803" t="s">
        <v>44</v>
      </c>
      <c r="J144803" t="s">
        <v>50</v>
      </c>
      <c r="K144803" t="s">
        <v>53</v>
      </c>
    </row>
    <row r="144804" spans="1:11" x14ac:dyDescent="0.35">
      <c r="A144804">
        <v>145139</v>
      </c>
      <c r="B144804" s="1">
        <v>45104</v>
      </c>
      <c r="C144804" s="17">
        <v>0.3440509259259259</v>
      </c>
      <c r="D144804">
        <v>2</v>
      </c>
      <c r="E144804">
        <v>5</v>
      </c>
      <c r="F144804" t="s">
        <v>34</v>
      </c>
      <c r="G144804">
        <v>40</v>
      </c>
      <c r="H144804">
        <v>3.75</v>
      </c>
      <c r="I144804" t="s">
        <v>44</v>
      </c>
      <c r="J144804" t="s">
        <v>50</v>
      </c>
      <c r="K144804" t="s">
        <v>67</v>
      </c>
    </row>
    <row r="144805" spans="1:11" x14ac:dyDescent="0.35">
      <c r="A144805">
        <v>145140</v>
      </c>
      <c r="B144805" s="1">
        <v>45104</v>
      </c>
      <c r="C144805" s="17">
        <v>0.3440509259259259</v>
      </c>
      <c r="D144805">
        <v>2</v>
      </c>
      <c r="E144805">
        <v>5</v>
      </c>
      <c r="F144805" t="s">
        <v>34</v>
      </c>
      <c r="G144805">
        <v>84</v>
      </c>
      <c r="H144805">
        <v>0.8</v>
      </c>
      <c r="I144805" t="s">
        <v>81</v>
      </c>
      <c r="J144805" t="s">
        <v>84</v>
      </c>
      <c r="K144805" t="s">
        <v>86</v>
      </c>
    </row>
    <row r="144806" spans="1:11" x14ac:dyDescent="0.35">
      <c r="A144806">
        <v>145141</v>
      </c>
      <c r="B144806" s="1">
        <v>45104</v>
      </c>
      <c r="C144806" s="17">
        <v>0.34408564814814824</v>
      </c>
      <c r="D144806">
        <v>1</v>
      </c>
      <c r="E144806">
        <v>3</v>
      </c>
      <c r="F144806" t="s">
        <v>16</v>
      </c>
      <c r="G144806">
        <v>51</v>
      </c>
      <c r="H144806">
        <v>3</v>
      </c>
      <c r="I144806" t="s">
        <v>17</v>
      </c>
      <c r="J144806" t="s">
        <v>37</v>
      </c>
      <c r="K144806" t="s">
        <v>138</v>
      </c>
    </row>
    <row r="144807" spans="1:11" x14ac:dyDescent="0.35">
      <c r="A144807">
        <v>145142</v>
      </c>
      <c r="B144807" s="1">
        <v>45104</v>
      </c>
      <c r="C144807" s="17">
        <v>0.34479166666666661</v>
      </c>
      <c r="D144807">
        <v>2</v>
      </c>
      <c r="E144807">
        <v>3</v>
      </c>
      <c r="F144807" t="s">
        <v>16</v>
      </c>
      <c r="G144807">
        <v>25</v>
      </c>
      <c r="H144807">
        <v>2.2000000000000002</v>
      </c>
      <c r="I144807" t="s">
        <v>44</v>
      </c>
      <c r="J144807" t="s">
        <v>47</v>
      </c>
      <c r="K144807" t="s">
        <v>156</v>
      </c>
    </row>
    <row r="144808" spans="1:11" x14ac:dyDescent="0.35">
      <c r="A144808">
        <v>145143</v>
      </c>
      <c r="B144808" s="1">
        <v>45104</v>
      </c>
      <c r="C144808" s="17">
        <v>0.3449768518518519</v>
      </c>
      <c r="D144808">
        <v>2</v>
      </c>
      <c r="E144808">
        <v>3</v>
      </c>
      <c r="F144808" t="s">
        <v>16</v>
      </c>
      <c r="G144808">
        <v>29</v>
      </c>
      <c r="H144808">
        <v>2.5</v>
      </c>
      <c r="I144808" t="s">
        <v>44</v>
      </c>
      <c r="J144808" t="s">
        <v>54</v>
      </c>
      <c r="K144808" t="s">
        <v>146</v>
      </c>
    </row>
    <row r="144809" spans="1:11" x14ac:dyDescent="0.35">
      <c r="A144809">
        <v>145144</v>
      </c>
      <c r="B144809" s="1">
        <v>45104</v>
      </c>
      <c r="C144809" s="17">
        <v>0.34505787037037039</v>
      </c>
      <c r="D144809">
        <v>1</v>
      </c>
      <c r="E144809">
        <v>8</v>
      </c>
      <c r="F144809" t="s">
        <v>35</v>
      </c>
      <c r="G144809">
        <v>54</v>
      </c>
      <c r="H144809">
        <v>2.5</v>
      </c>
      <c r="I144809" t="s">
        <v>17</v>
      </c>
      <c r="J144809" t="s">
        <v>42</v>
      </c>
      <c r="K144809" t="s">
        <v>147</v>
      </c>
    </row>
    <row r="144810" spans="1:11" x14ac:dyDescent="0.35">
      <c r="A144810">
        <v>145145</v>
      </c>
      <c r="B144810" s="1">
        <v>45104</v>
      </c>
      <c r="C144810" s="17">
        <v>0.34561342592592603</v>
      </c>
      <c r="D144810">
        <v>2</v>
      </c>
      <c r="E144810">
        <v>8</v>
      </c>
      <c r="F144810" t="s">
        <v>35</v>
      </c>
      <c r="G144810">
        <v>47</v>
      </c>
      <c r="H144810">
        <v>3</v>
      </c>
      <c r="I144810" t="s">
        <v>17</v>
      </c>
      <c r="J144810" t="s">
        <v>40</v>
      </c>
      <c r="K144810" t="s">
        <v>139</v>
      </c>
    </row>
    <row r="144811" spans="1:11" x14ac:dyDescent="0.35">
      <c r="A144811">
        <v>145146</v>
      </c>
      <c r="B144811" s="1">
        <v>45104</v>
      </c>
      <c r="C144811" s="17">
        <v>0.34599537037037043</v>
      </c>
      <c r="D144811">
        <v>1</v>
      </c>
      <c r="E144811">
        <v>3</v>
      </c>
      <c r="F144811" t="s">
        <v>16</v>
      </c>
      <c r="G144811">
        <v>50</v>
      </c>
      <c r="H144811">
        <v>2.5</v>
      </c>
      <c r="I144811" t="s">
        <v>17</v>
      </c>
      <c r="J144811" t="s">
        <v>37</v>
      </c>
      <c r="K144811" t="s">
        <v>161</v>
      </c>
    </row>
    <row r="144812" spans="1:11" x14ac:dyDescent="0.35">
      <c r="A144812">
        <v>145147</v>
      </c>
      <c r="B144812" s="1">
        <v>45104</v>
      </c>
      <c r="C144812" s="17">
        <v>0.34599537037037043</v>
      </c>
      <c r="D144812">
        <v>1</v>
      </c>
      <c r="E144812">
        <v>3</v>
      </c>
      <c r="F144812" t="s">
        <v>16</v>
      </c>
      <c r="G144812">
        <v>73</v>
      </c>
      <c r="H144812">
        <v>3.75</v>
      </c>
      <c r="I144812" t="s">
        <v>57</v>
      </c>
      <c r="J144812" t="s">
        <v>61</v>
      </c>
      <c r="K144812" t="s">
        <v>62</v>
      </c>
    </row>
    <row r="144813" spans="1:11" x14ac:dyDescent="0.35">
      <c r="A144813">
        <v>145148</v>
      </c>
      <c r="B144813" s="1">
        <v>45104</v>
      </c>
      <c r="C144813" s="17">
        <v>0.3466203703703703</v>
      </c>
      <c r="D144813">
        <v>2</v>
      </c>
      <c r="E144813">
        <v>8</v>
      </c>
      <c r="F144813" t="s">
        <v>35</v>
      </c>
      <c r="G144813">
        <v>24</v>
      </c>
      <c r="H144813">
        <v>3</v>
      </c>
      <c r="I144813" t="s">
        <v>44</v>
      </c>
      <c r="J144813" t="s">
        <v>45</v>
      </c>
      <c r="K144813" t="s">
        <v>149</v>
      </c>
    </row>
    <row r="144814" spans="1:11" x14ac:dyDescent="0.35">
      <c r="A144814">
        <v>145149</v>
      </c>
      <c r="B144814" s="1">
        <v>45104</v>
      </c>
      <c r="C144814" s="17">
        <v>0.3469444444444445</v>
      </c>
      <c r="D144814">
        <v>3</v>
      </c>
      <c r="E144814">
        <v>5</v>
      </c>
      <c r="F144814" t="s">
        <v>34</v>
      </c>
      <c r="G144814">
        <v>33</v>
      </c>
      <c r="H144814">
        <v>3.5</v>
      </c>
      <c r="I144814" t="s">
        <v>44</v>
      </c>
      <c r="J144814" t="s">
        <v>54</v>
      </c>
      <c r="K144814" t="s">
        <v>137</v>
      </c>
    </row>
    <row r="144815" spans="1:11" x14ac:dyDescent="0.35">
      <c r="A144815">
        <v>145150</v>
      </c>
      <c r="B144815" s="1">
        <v>45104</v>
      </c>
      <c r="C144815" s="17">
        <v>0.34721064814814806</v>
      </c>
      <c r="D144815">
        <v>1</v>
      </c>
      <c r="E144815">
        <v>5</v>
      </c>
      <c r="F144815" t="s">
        <v>34</v>
      </c>
      <c r="G144815">
        <v>26</v>
      </c>
      <c r="H144815">
        <v>3</v>
      </c>
      <c r="I144815" t="s">
        <v>44</v>
      </c>
      <c r="J144815" t="s">
        <v>47</v>
      </c>
      <c r="K144815" t="s">
        <v>144</v>
      </c>
    </row>
    <row r="144816" spans="1:11" x14ac:dyDescent="0.35">
      <c r="A144816">
        <v>145151</v>
      </c>
      <c r="B144816" s="1">
        <v>45104</v>
      </c>
      <c r="C144816" s="17">
        <v>0.34738425925925931</v>
      </c>
      <c r="D144816">
        <v>2</v>
      </c>
      <c r="E144816">
        <v>8</v>
      </c>
      <c r="F144816" t="s">
        <v>35</v>
      </c>
      <c r="G144816">
        <v>60</v>
      </c>
      <c r="H144816">
        <v>3.75</v>
      </c>
      <c r="I144816" t="s">
        <v>69</v>
      </c>
      <c r="J144816" t="s">
        <v>70</v>
      </c>
      <c r="K144816" t="s">
        <v>150</v>
      </c>
    </row>
    <row r="144817" spans="1:11" x14ac:dyDescent="0.35">
      <c r="A144817">
        <v>145152</v>
      </c>
      <c r="B144817" s="1">
        <v>45104</v>
      </c>
      <c r="C144817" s="17">
        <v>0.34751157407407418</v>
      </c>
      <c r="D144817">
        <v>1</v>
      </c>
      <c r="E144817">
        <v>3</v>
      </c>
      <c r="F144817" t="s">
        <v>16</v>
      </c>
      <c r="G144817">
        <v>45</v>
      </c>
      <c r="H144817">
        <v>3</v>
      </c>
      <c r="I144817" t="s">
        <v>17</v>
      </c>
      <c r="J144817" t="s">
        <v>18</v>
      </c>
      <c r="K144817" t="s">
        <v>143</v>
      </c>
    </row>
    <row r="144818" spans="1:11" x14ac:dyDescent="0.35">
      <c r="A144818">
        <v>145153</v>
      </c>
      <c r="B144818" s="1">
        <v>45104</v>
      </c>
      <c r="C144818" s="17">
        <v>0.34761574074074075</v>
      </c>
      <c r="D144818">
        <v>3</v>
      </c>
      <c r="E144818">
        <v>5</v>
      </c>
      <c r="F144818" t="s">
        <v>34</v>
      </c>
      <c r="G144818">
        <v>55</v>
      </c>
      <c r="H144818">
        <v>4</v>
      </c>
      <c r="I144818" t="s">
        <v>17</v>
      </c>
      <c r="J144818" t="s">
        <v>42</v>
      </c>
      <c r="K144818" t="s">
        <v>148</v>
      </c>
    </row>
    <row r="144819" spans="1:11" x14ac:dyDescent="0.35">
      <c r="A144819">
        <v>145154</v>
      </c>
      <c r="B144819" s="1">
        <v>45104</v>
      </c>
      <c r="C144819" s="17">
        <v>0.34761574074074075</v>
      </c>
      <c r="D144819">
        <v>1</v>
      </c>
      <c r="E144819">
        <v>5</v>
      </c>
      <c r="F144819" t="s">
        <v>34</v>
      </c>
      <c r="G144819">
        <v>74</v>
      </c>
      <c r="H144819">
        <v>3.5</v>
      </c>
      <c r="I144819" t="s">
        <v>57</v>
      </c>
      <c r="J144819" t="s">
        <v>74</v>
      </c>
      <c r="K144819" t="s">
        <v>75</v>
      </c>
    </row>
    <row r="144820" spans="1:11" x14ac:dyDescent="0.35">
      <c r="A144820">
        <v>145155</v>
      </c>
      <c r="B144820" s="1">
        <v>45104</v>
      </c>
      <c r="C144820" s="17">
        <v>0.34793981481481473</v>
      </c>
      <c r="D144820">
        <v>1</v>
      </c>
      <c r="E144820">
        <v>5</v>
      </c>
      <c r="F144820" t="s">
        <v>34</v>
      </c>
      <c r="G144820">
        <v>42</v>
      </c>
      <c r="H144820">
        <v>2.5</v>
      </c>
      <c r="I144820" t="s">
        <v>17</v>
      </c>
      <c r="J144820" t="s">
        <v>18</v>
      </c>
      <c r="K144820" t="s">
        <v>140</v>
      </c>
    </row>
    <row r="144821" spans="1:11" x14ac:dyDescent="0.35">
      <c r="A144821">
        <v>145156</v>
      </c>
      <c r="B144821" s="1">
        <v>45104</v>
      </c>
      <c r="C144821" s="17">
        <v>0.34890046296296306</v>
      </c>
      <c r="D144821">
        <v>3</v>
      </c>
      <c r="E144821">
        <v>5</v>
      </c>
      <c r="F144821" t="s">
        <v>34</v>
      </c>
      <c r="G144821">
        <v>33</v>
      </c>
      <c r="H144821">
        <v>3.5</v>
      </c>
      <c r="I144821" t="s">
        <v>44</v>
      </c>
      <c r="J144821" t="s">
        <v>54</v>
      </c>
      <c r="K144821" t="s">
        <v>137</v>
      </c>
    </row>
    <row r="144822" spans="1:11" x14ac:dyDescent="0.35">
      <c r="A144822">
        <v>145157</v>
      </c>
      <c r="B144822" s="1">
        <v>45104</v>
      </c>
      <c r="C144822" s="17">
        <v>0.34890046296296306</v>
      </c>
      <c r="D144822">
        <v>1</v>
      </c>
      <c r="E144822">
        <v>5</v>
      </c>
      <c r="F144822" t="s">
        <v>34</v>
      </c>
      <c r="G144822">
        <v>78</v>
      </c>
      <c r="H144822">
        <v>4.5</v>
      </c>
      <c r="I144822" t="s">
        <v>57</v>
      </c>
      <c r="J144822" t="s">
        <v>58</v>
      </c>
      <c r="K144822" t="s">
        <v>151</v>
      </c>
    </row>
    <row r="144823" spans="1:11" x14ac:dyDescent="0.35">
      <c r="A144823">
        <v>145158</v>
      </c>
      <c r="B144823" s="1">
        <v>45104</v>
      </c>
      <c r="C144823" s="17">
        <v>0.34902777777777771</v>
      </c>
      <c r="D144823">
        <v>2</v>
      </c>
      <c r="E144823">
        <v>5</v>
      </c>
      <c r="F144823" t="s">
        <v>34</v>
      </c>
      <c r="G144823">
        <v>47</v>
      </c>
      <c r="H144823">
        <v>3</v>
      </c>
      <c r="I144823" t="s">
        <v>17</v>
      </c>
      <c r="J144823" t="s">
        <v>40</v>
      </c>
      <c r="K144823" t="s">
        <v>139</v>
      </c>
    </row>
    <row r="144824" spans="1:11" x14ac:dyDescent="0.35">
      <c r="A144824">
        <v>145159</v>
      </c>
      <c r="B144824" s="1">
        <v>45104</v>
      </c>
      <c r="C144824" s="17">
        <v>0.34902777777777771</v>
      </c>
      <c r="D144824">
        <v>1</v>
      </c>
      <c r="E144824">
        <v>5</v>
      </c>
      <c r="F144824" t="s">
        <v>34</v>
      </c>
      <c r="G144824">
        <v>72</v>
      </c>
      <c r="H144824">
        <v>3.25</v>
      </c>
      <c r="I144824" t="s">
        <v>57</v>
      </c>
      <c r="J144824" t="s">
        <v>58</v>
      </c>
      <c r="K144824" t="s">
        <v>78</v>
      </c>
    </row>
    <row r="144825" spans="1:11" x14ac:dyDescent="0.35">
      <c r="A144825">
        <v>145160</v>
      </c>
      <c r="B144825" s="1">
        <v>45104</v>
      </c>
      <c r="C144825" s="17">
        <v>0.34956018518518528</v>
      </c>
      <c r="D144825">
        <v>3</v>
      </c>
      <c r="E144825">
        <v>5</v>
      </c>
      <c r="F144825" t="s">
        <v>34</v>
      </c>
      <c r="G144825">
        <v>51</v>
      </c>
      <c r="H144825">
        <v>3</v>
      </c>
      <c r="I144825" t="s">
        <v>17</v>
      </c>
      <c r="J144825" t="s">
        <v>37</v>
      </c>
      <c r="K144825" t="s">
        <v>138</v>
      </c>
    </row>
    <row r="144826" spans="1:11" x14ac:dyDescent="0.35">
      <c r="A144826">
        <v>145161</v>
      </c>
      <c r="B144826" s="1">
        <v>45104</v>
      </c>
      <c r="C144826" s="17">
        <v>0.34990740740740733</v>
      </c>
      <c r="D144826">
        <v>1</v>
      </c>
      <c r="E144826">
        <v>5</v>
      </c>
      <c r="F144826" t="s">
        <v>34</v>
      </c>
      <c r="G144826">
        <v>87</v>
      </c>
      <c r="H144826">
        <v>2.1</v>
      </c>
      <c r="I144826" t="s">
        <v>44</v>
      </c>
      <c r="J144826" t="s">
        <v>50</v>
      </c>
      <c r="K144826" t="s">
        <v>53</v>
      </c>
    </row>
    <row r="144827" spans="1:11" x14ac:dyDescent="0.35">
      <c r="A144827">
        <v>145162</v>
      </c>
      <c r="B144827" s="1">
        <v>45104</v>
      </c>
      <c r="C144827" s="17">
        <v>0.34990740740740733</v>
      </c>
      <c r="D144827">
        <v>1</v>
      </c>
      <c r="E144827">
        <v>5</v>
      </c>
      <c r="F144827" t="s">
        <v>34</v>
      </c>
      <c r="G144827">
        <v>72</v>
      </c>
      <c r="H144827">
        <v>2.65</v>
      </c>
      <c r="I144827" t="s">
        <v>57</v>
      </c>
      <c r="J144827" t="s">
        <v>58</v>
      </c>
      <c r="K144827" t="s">
        <v>78</v>
      </c>
    </row>
    <row r="144828" spans="1:11" x14ac:dyDescent="0.35">
      <c r="A144828">
        <v>145163</v>
      </c>
      <c r="B144828" s="1">
        <v>45104</v>
      </c>
      <c r="C144828" s="17">
        <v>0.34997685185185179</v>
      </c>
      <c r="D144828">
        <v>2</v>
      </c>
      <c r="E144828">
        <v>8</v>
      </c>
      <c r="F144828" t="s">
        <v>35</v>
      </c>
      <c r="G144828">
        <v>46</v>
      </c>
      <c r="H144828">
        <v>2.5</v>
      </c>
      <c r="I144828" t="s">
        <v>17</v>
      </c>
      <c r="J144828" t="s">
        <v>40</v>
      </c>
      <c r="K144828" t="s">
        <v>155</v>
      </c>
    </row>
    <row r="144829" spans="1:11" x14ac:dyDescent="0.35">
      <c r="A144829">
        <v>145164</v>
      </c>
      <c r="B144829" s="1">
        <v>45104</v>
      </c>
      <c r="C144829" s="17">
        <v>0.35008101851851858</v>
      </c>
      <c r="D144829">
        <v>2</v>
      </c>
      <c r="E144829">
        <v>5</v>
      </c>
      <c r="F144829" t="s">
        <v>34</v>
      </c>
      <c r="G144829">
        <v>45</v>
      </c>
      <c r="H144829">
        <v>3</v>
      </c>
      <c r="I144829" t="s">
        <v>17</v>
      </c>
      <c r="J144829" t="s">
        <v>18</v>
      </c>
      <c r="K144829" t="s">
        <v>143</v>
      </c>
    </row>
    <row r="144830" spans="1:11" x14ac:dyDescent="0.35">
      <c r="A144830">
        <v>145165</v>
      </c>
      <c r="B144830" s="1">
        <v>45104</v>
      </c>
      <c r="C144830" s="17">
        <v>0.35027777777777769</v>
      </c>
      <c r="D144830">
        <v>1</v>
      </c>
      <c r="E144830">
        <v>8</v>
      </c>
      <c r="F144830" t="s">
        <v>35</v>
      </c>
      <c r="G144830">
        <v>55</v>
      </c>
      <c r="H144830">
        <v>4</v>
      </c>
      <c r="I144830" t="s">
        <v>17</v>
      </c>
      <c r="J144830" t="s">
        <v>42</v>
      </c>
      <c r="K144830" t="s">
        <v>148</v>
      </c>
    </row>
    <row r="144831" spans="1:11" x14ac:dyDescent="0.35">
      <c r="A144831">
        <v>145166</v>
      </c>
      <c r="B144831" s="1">
        <v>45104</v>
      </c>
      <c r="C144831" s="17">
        <v>0.35046296296296298</v>
      </c>
      <c r="D144831">
        <v>2</v>
      </c>
      <c r="E144831">
        <v>3</v>
      </c>
      <c r="F144831" t="s">
        <v>16</v>
      </c>
      <c r="G144831">
        <v>30</v>
      </c>
      <c r="H144831">
        <v>3</v>
      </c>
      <c r="I144831" t="s">
        <v>44</v>
      </c>
      <c r="J144831" t="s">
        <v>54</v>
      </c>
      <c r="K144831" t="s">
        <v>166</v>
      </c>
    </row>
    <row r="144832" spans="1:11" x14ac:dyDescent="0.35">
      <c r="A144832">
        <v>145167</v>
      </c>
      <c r="B144832" s="1">
        <v>45104</v>
      </c>
      <c r="C144832" s="17">
        <v>0.35083333333333333</v>
      </c>
      <c r="D144832">
        <v>1</v>
      </c>
      <c r="E144832">
        <v>5</v>
      </c>
      <c r="F144832" t="s">
        <v>34</v>
      </c>
      <c r="G144832">
        <v>71</v>
      </c>
      <c r="H144832">
        <v>3.75</v>
      </c>
      <c r="I144832" t="s">
        <v>57</v>
      </c>
      <c r="J144832" t="s">
        <v>61</v>
      </c>
      <c r="K144832" t="s">
        <v>63</v>
      </c>
    </row>
    <row r="144833" spans="1:11" x14ac:dyDescent="0.35">
      <c r="A144833">
        <v>145168</v>
      </c>
      <c r="B144833" s="1">
        <v>45104</v>
      </c>
      <c r="C144833" s="17">
        <v>0.3510416666666667</v>
      </c>
      <c r="D144833">
        <v>1</v>
      </c>
      <c r="E144833">
        <v>8</v>
      </c>
      <c r="F144833" t="s">
        <v>35</v>
      </c>
      <c r="G144833">
        <v>58</v>
      </c>
      <c r="H144833">
        <v>3.5</v>
      </c>
      <c r="I144833" t="s">
        <v>69</v>
      </c>
      <c r="J144833" t="s">
        <v>70</v>
      </c>
      <c r="K144833" t="s">
        <v>135</v>
      </c>
    </row>
    <row r="144834" spans="1:11" x14ac:dyDescent="0.35">
      <c r="A144834">
        <v>145169</v>
      </c>
      <c r="B144834" s="1">
        <v>45104</v>
      </c>
      <c r="C144834" s="17">
        <v>0.35129629629629622</v>
      </c>
      <c r="D144834">
        <v>1</v>
      </c>
      <c r="E144834">
        <v>8</v>
      </c>
      <c r="F144834" t="s">
        <v>35</v>
      </c>
      <c r="G144834">
        <v>47</v>
      </c>
      <c r="H144834">
        <v>3</v>
      </c>
      <c r="I144834" t="s">
        <v>17</v>
      </c>
      <c r="J144834" t="s">
        <v>40</v>
      </c>
      <c r="K144834" t="s">
        <v>139</v>
      </c>
    </row>
    <row r="144835" spans="1:11" x14ac:dyDescent="0.35">
      <c r="A144835">
        <v>145170</v>
      </c>
      <c r="B144835" s="1">
        <v>45104</v>
      </c>
      <c r="C144835" s="17">
        <v>0.3517824074074074</v>
      </c>
      <c r="D144835">
        <v>1</v>
      </c>
      <c r="E144835">
        <v>5</v>
      </c>
      <c r="F144835" t="s">
        <v>34</v>
      </c>
      <c r="G144835">
        <v>71</v>
      </c>
      <c r="H144835">
        <v>3.75</v>
      </c>
      <c r="I144835" t="s">
        <v>57</v>
      </c>
      <c r="J144835" t="s">
        <v>61</v>
      </c>
      <c r="K144835" t="s">
        <v>63</v>
      </c>
    </row>
    <row r="144836" spans="1:11" x14ac:dyDescent="0.35">
      <c r="A144836">
        <v>145171</v>
      </c>
      <c r="B144836" s="1">
        <v>45104</v>
      </c>
      <c r="C144836" s="17">
        <v>0.35215277777777776</v>
      </c>
      <c r="D144836">
        <v>1</v>
      </c>
      <c r="E144836">
        <v>5</v>
      </c>
      <c r="F144836" t="s">
        <v>34</v>
      </c>
      <c r="G144836">
        <v>37</v>
      </c>
      <c r="H144836">
        <v>3</v>
      </c>
      <c r="I144836" t="s">
        <v>44</v>
      </c>
      <c r="J144836" t="s">
        <v>50</v>
      </c>
      <c r="K144836" t="s">
        <v>51</v>
      </c>
    </row>
    <row r="144837" spans="1:11" x14ac:dyDescent="0.35">
      <c r="A144837">
        <v>145172</v>
      </c>
      <c r="B144837" s="1">
        <v>45104</v>
      </c>
      <c r="C144837" s="17">
        <v>0.35215277777777776</v>
      </c>
      <c r="D144837">
        <v>2</v>
      </c>
      <c r="E144837">
        <v>5</v>
      </c>
      <c r="F144837" t="s">
        <v>34</v>
      </c>
      <c r="G144837">
        <v>65</v>
      </c>
      <c r="H144837">
        <v>0.8</v>
      </c>
      <c r="I144837" t="s">
        <v>81</v>
      </c>
      <c r="J144837" t="s">
        <v>82</v>
      </c>
      <c r="K144837" t="s">
        <v>83</v>
      </c>
    </row>
    <row r="144838" spans="1:11" x14ac:dyDescent="0.35">
      <c r="A144838">
        <v>145173</v>
      </c>
      <c r="B144838" s="1">
        <v>45104</v>
      </c>
      <c r="C144838" s="17">
        <v>0.352488425925926</v>
      </c>
      <c r="D144838">
        <v>1</v>
      </c>
      <c r="E144838">
        <v>8</v>
      </c>
      <c r="F144838" t="s">
        <v>35</v>
      </c>
      <c r="G144838">
        <v>41</v>
      </c>
      <c r="H144838">
        <v>4.25</v>
      </c>
      <c r="I144838" t="s">
        <v>44</v>
      </c>
      <c r="J144838" t="s">
        <v>50</v>
      </c>
      <c r="K144838" t="s">
        <v>160</v>
      </c>
    </row>
    <row r="144839" spans="1:11" x14ac:dyDescent="0.35">
      <c r="A144839">
        <v>145174</v>
      </c>
      <c r="B144839" s="1">
        <v>45104</v>
      </c>
      <c r="C144839" s="17">
        <v>0.352488425925926</v>
      </c>
      <c r="D144839">
        <v>1</v>
      </c>
      <c r="E144839">
        <v>8</v>
      </c>
      <c r="F144839" t="s">
        <v>35</v>
      </c>
      <c r="G144839">
        <v>84</v>
      </c>
      <c r="H144839">
        <v>0.8</v>
      </c>
      <c r="I144839" t="s">
        <v>81</v>
      </c>
      <c r="J144839" t="s">
        <v>84</v>
      </c>
      <c r="K144839" t="s">
        <v>86</v>
      </c>
    </row>
    <row r="144840" spans="1:11" x14ac:dyDescent="0.35">
      <c r="A144840">
        <v>145175</v>
      </c>
      <c r="B144840" s="1">
        <v>45104</v>
      </c>
      <c r="C144840" s="17">
        <v>0.35273148148148148</v>
      </c>
      <c r="D144840">
        <v>2</v>
      </c>
      <c r="E144840">
        <v>3</v>
      </c>
      <c r="F144840" t="s">
        <v>16</v>
      </c>
      <c r="G144840">
        <v>61</v>
      </c>
      <c r="H144840">
        <v>4.75</v>
      </c>
      <c r="I144840" t="s">
        <v>69</v>
      </c>
      <c r="J144840" t="s">
        <v>70</v>
      </c>
      <c r="K144840" t="s">
        <v>141</v>
      </c>
    </row>
    <row r="144841" spans="1:11" x14ac:dyDescent="0.35">
      <c r="A144841">
        <v>145176</v>
      </c>
      <c r="B144841" s="1">
        <v>45104</v>
      </c>
      <c r="C144841" s="17">
        <v>0.35273148148148148</v>
      </c>
      <c r="D144841">
        <v>2</v>
      </c>
      <c r="E144841">
        <v>5</v>
      </c>
      <c r="F144841" t="s">
        <v>34</v>
      </c>
      <c r="G144841">
        <v>55</v>
      </c>
      <c r="H144841">
        <v>4</v>
      </c>
      <c r="I144841" t="s">
        <v>17</v>
      </c>
      <c r="J144841" t="s">
        <v>42</v>
      </c>
      <c r="K144841" t="s">
        <v>148</v>
      </c>
    </row>
    <row r="144842" spans="1:11" x14ac:dyDescent="0.35">
      <c r="A144842">
        <v>145177</v>
      </c>
      <c r="B144842" s="1">
        <v>45104</v>
      </c>
      <c r="C144842" s="17">
        <v>0.35325231481481478</v>
      </c>
      <c r="D144842">
        <v>3</v>
      </c>
      <c r="E144842">
        <v>5</v>
      </c>
      <c r="F144842" t="s">
        <v>34</v>
      </c>
      <c r="G144842">
        <v>41</v>
      </c>
      <c r="H144842">
        <v>4.25</v>
      </c>
      <c r="I144842" t="s">
        <v>44</v>
      </c>
      <c r="J144842" t="s">
        <v>50</v>
      </c>
      <c r="K144842" t="s">
        <v>160</v>
      </c>
    </row>
    <row r="144843" spans="1:11" x14ac:dyDescent="0.35">
      <c r="A144843">
        <v>145178</v>
      </c>
      <c r="B144843" s="1">
        <v>45104</v>
      </c>
      <c r="C144843" s="17">
        <v>0.35325231481481478</v>
      </c>
      <c r="D144843">
        <v>2</v>
      </c>
      <c r="E144843">
        <v>5</v>
      </c>
      <c r="F144843" t="s">
        <v>34</v>
      </c>
      <c r="G144843">
        <v>63</v>
      </c>
      <c r="H144843">
        <v>0.8</v>
      </c>
      <c r="I144843" t="s">
        <v>81</v>
      </c>
      <c r="J144843" t="s">
        <v>84</v>
      </c>
      <c r="K144843" t="s">
        <v>87</v>
      </c>
    </row>
    <row r="144844" spans="1:11" x14ac:dyDescent="0.35">
      <c r="A144844">
        <v>145179</v>
      </c>
      <c r="B144844" s="1">
        <v>45104</v>
      </c>
      <c r="C144844" s="17">
        <v>0.35325231481481478</v>
      </c>
      <c r="D144844">
        <v>1</v>
      </c>
      <c r="E144844">
        <v>5</v>
      </c>
      <c r="F144844" t="s">
        <v>34</v>
      </c>
      <c r="G144844">
        <v>74</v>
      </c>
      <c r="H144844">
        <v>3.5</v>
      </c>
      <c r="I144844" t="s">
        <v>57</v>
      </c>
      <c r="J144844" t="s">
        <v>74</v>
      </c>
      <c r="K144844" t="s">
        <v>75</v>
      </c>
    </row>
    <row r="144845" spans="1:11" x14ac:dyDescent="0.35">
      <c r="A144845">
        <v>145180</v>
      </c>
      <c r="B144845" s="1">
        <v>45104</v>
      </c>
      <c r="C144845" s="17">
        <v>0.35427083333333331</v>
      </c>
      <c r="D144845">
        <v>1</v>
      </c>
      <c r="E144845">
        <v>8</v>
      </c>
      <c r="F144845" t="s">
        <v>35</v>
      </c>
      <c r="G144845">
        <v>87</v>
      </c>
      <c r="H144845">
        <v>2.1</v>
      </c>
      <c r="I144845" t="s">
        <v>44</v>
      </c>
      <c r="J144845" t="s">
        <v>50</v>
      </c>
      <c r="K144845" t="s">
        <v>53</v>
      </c>
    </row>
    <row r="144846" spans="1:11" x14ac:dyDescent="0.35">
      <c r="A144846">
        <v>145181</v>
      </c>
      <c r="B144846" s="1">
        <v>45104</v>
      </c>
      <c r="C144846" s="17">
        <v>0.35427083333333331</v>
      </c>
      <c r="D144846">
        <v>1</v>
      </c>
      <c r="E144846">
        <v>8</v>
      </c>
      <c r="F144846" t="s">
        <v>35</v>
      </c>
      <c r="G144846">
        <v>72</v>
      </c>
      <c r="H144846">
        <v>3.25</v>
      </c>
      <c r="I144846" t="s">
        <v>57</v>
      </c>
      <c r="J144846" t="s">
        <v>58</v>
      </c>
      <c r="K144846" t="s">
        <v>78</v>
      </c>
    </row>
    <row r="144847" spans="1:11" x14ac:dyDescent="0.35">
      <c r="A144847">
        <v>145182</v>
      </c>
      <c r="B144847" s="1">
        <v>45104</v>
      </c>
      <c r="C144847" s="17">
        <v>0.35464120370370367</v>
      </c>
      <c r="D144847">
        <v>1</v>
      </c>
      <c r="E144847">
        <v>8</v>
      </c>
      <c r="F144847" t="s">
        <v>35</v>
      </c>
      <c r="G144847">
        <v>25</v>
      </c>
      <c r="H144847">
        <v>2.2000000000000002</v>
      </c>
      <c r="I144847" t="s">
        <v>44</v>
      </c>
      <c r="J144847" t="s">
        <v>47</v>
      </c>
      <c r="K144847" t="s">
        <v>156</v>
      </c>
    </row>
    <row r="144848" spans="1:11" x14ac:dyDescent="0.35">
      <c r="A144848">
        <v>145183</v>
      </c>
      <c r="B144848" s="1">
        <v>45104</v>
      </c>
      <c r="C144848" s="17">
        <v>0.35467592592592601</v>
      </c>
      <c r="D144848">
        <v>2</v>
      </c>
      <c r="E144848">
        <v>5</v>
      </c>
      <c r="F144848" t="s">
        <v>34</v>
      </c>
      <c r="G144848">
        <v>45</v>
      </c>
      <c r="H144848">
        <v>3</v>
      </c>
      <c r="I144848" t="s">
        <v>17</v>
      </c>
      <c r="J144848" t="s">
        <v>18</v>
      </c>
      <c r="K144848" t="s">
        <v>143</v>
      </c>
    </row>
    <row r="144849" spans="1:11" x14ac:dyDescent="0.35">
      <c r="A144849">
        <v>145184</v>
      </c>
      <c r="B144849" s="1">
        <v>45104</v>
      </c>
      <c r="C144849" s="17">
        <v>0.35474537037037046</v>
      </c>
      <c r="D144849">
        <v>1</v>
      </c>
      <c r="E144849">
        <v>8</v>
      </c>
      <c r="F144849" t="s">
        <v>35</v>
      </c>
      <c r="G144849">
        <v>32</v>
      </c>
      <c r="H144849">
        <v>3</v>
      </c>
      <c r="I144849" t="s">
        <v>44</v>
      </c>
      <c r="J144849" t="s">
        <v>54</v>
      </c>
      <c r="K144849" t="s">
        <v>129</v>
      </c>
    </row>
    <row r="144850" spans="1:11" x14ac:dyDescent="0.35">
      <c r="A144850">
        <v>145185</v>
      </c>
      <c r="B144850" s="1">
        <v>45104</v>
      </c>
      <c r="C144850" s="17">
        <v>0.35533564814814822</v>
      </c>
      <c r="D144850">
        <v>2</v>
      </c>
      <c r="E144850">
        <v>8</v>
      </c>
      <c r="F144850" t="s">
        <v>35</v>
      </c>
      <c r="G144850">
        <v>46</v>
      </c>
      <c r="H144850">
        <v>2.5</v>
      </c>
      <c r="I144850" t="s">
        <v>17</v>
      </c>
      <c r="J144850" t="s">
        <v>40</v>
      </c>
      <c r="K144850" t="s">
        <v>155</v>
      </c>
    </row>
    <row r="144851" spans="1:11" x14ac:dyDescent="0.35">
      <c r="A144851">
        <v>145186</v>
      </c>
      <c r="B144851" s="1">
        <v>45104</v>
      </c>
      <c r="C144851" s="17">
        <v>0.3553587962962963</v>
      </c>
      <c r="D144851">
        <v>1</v>
      </c>
      <c r="E144851">
        <v>3</v>
      </c>
      <c r="F144851" t="s">
        <v>16</v>
      </c>
      <c r="G144851">
        <v>55</v>
      </c>
      <c r="H144851">
        <v>4</v>
      </c>
      <c r="I144851" t="s">
        <v>17</v>
      </c>
      <c r="J144851" t="s">
        <v>42</v>
      </c>
      <c r="K144851" t="s">
        <v>148</v>
      </c>
    </row>
    <row r="144852" spans="1:11" x14ac:dyDescent="0.35">
      <c r="A144852">
        <v>145187</v>
      </c>
      <c r="B144852" s="1">
        <v>45104</v>
      </c>
      <c r="C144852" s="17">
        <v>0.35552083333333329</v>
      </c>
      <c r="D144852">
        <v>2</v>
      </c>
      <c r="E144852">
        <v>5</v>
      </c>
      <c r="F144852" t="s">
        <v>34</v>
      </c>
      <c r="G144852">
        <v>40</v>
      </c>
      <c r="H144852">
        <v>3.75</v>
      </c>
      <c r="I144852" t="s">
        <v>44</v>
      </c>
      <c r="J144852" t="s">
        <v>50</v>
      </c>
      <c r="K144852" t="s">
        <v>67</v>
      </c>
    </row>
    <row r="144853" spans="1:11" x14ac:dyDescent="0.35">
      <c r="A144853">
        <v>145188</v>
      </c>
      <c r="B144853" s="1">
        <v>45104</v>
      </c>
      <c r="C144853" s="17">
        <v>0.35552083333333329</v>
      </c>
      <c r="D144853">
        <v>2</v>
      </c>
      <c r="E144853">
        <v>5</v>
      </c>
      <c r="F144853" t="s">
        <v>34</v>
      </c>
      <c r="G144853">
        <v>64</v>
      </c>
      <c r="H144853">
        <v>0.8</v>
      </c>
      <c r="I144853" t="s">
        <v>81</v>
      </c>
      <c r="J144853" t="s">
        <v>84</v>
      </c>
      <c r="K144853" t="s">
        <v>85</v>
      </c>
    </row>
    <row r="144854" spans="1:11" x14ac:dyDescent="0.35">
      <c r="A144854">
        <v>145189</v>
      </c>
      <c r="B144854" s="1">
        <v>45104</v>
      </c>
      <c r="C144854" s="17">
        <v>0.35564814814814816</v>
      </c>
      <c r="D144854">
        <v>1</v>
      </c>
      <c r="E144854">
        <v>8</v>
      </c>
      <c r="F144854" t="s">
        <v>35</v>
      </c>
      <c r="G144854">
        <v>33</v>
      </c>
      <c r="H144854">
        <v>3.5</v>
      </c>
      <c r="I144854" t="s">
        <v>44</v>
      </c>
      <c r="J144854" t="s">
        <v>54</v>
      </c>
      <c r="K144854" t="s">
        <v>137</v>
      </c>
    </row>
    <row r="144855" spans="1:11" x14ac:dyDescent="0.35">
      <c r="A144855">
        <v>145190</v>
      </c>
      <c r="B144855" s="1">
        <v>45104</v>
      </c>
      <c r="C144855" s="17">
        <v>0.35572916666666665</v>
      </c>
      <c r="D144855">
        <v>1</v>
      </c>
      <c r="E144855">
        <v>8</v>
      </c>
      <c r="F144855" t="s">
        <v>35</v>
      </c>
      <c r="G144855">
        <v>57</v>
      </c>
      <c r="H144855">
        <v>3.1</v>
      </c>
      <c r="I144855" t="s">
        <v>17</v>
      </c>
      <c r="J144855" t="s">
        <v>42</v>
      </c>
      <c r="K144855" t="s">
        <v>130</v>
      </c>
    </row>
    <row r="144856" spans="1:11" x14ac:dyDescent="0.35">
      <c r="A144856">
        <v>145191</v>
      </c>
      <c r="B144856" s="1">
        <v>45104</v>
      </c>
      <c r="C144856" s="17">
        <v>0.35619212962962954</v>
      </c>
      <c r="D144856">
        <v>1</v>
      </c>
      <c r="E144856">
        <v>5</v>
      </c>
      <c r="F144856" t="s">
        <v>34</v>
      </c>
      <c r="G144856">
        <v>57</v>
      </c>
      <c r="H144856">
        <v>3.1</v>
      </c>
      <c r="I144856" t="s">
        <v>17</v>
      </c>
      <c r="J144856" t="s">
        <v>42</v>
      </c>
      <c r="K144856" t="s">
        <v>130</v>
      </c>
    </row>
    <row r="144857" spans="1:11" x14ac:dyDescent="0.35">
      <c r="A144857">
        <v>145192</v>
      </c>
      <c r="B144857" s="1">
        <v>45104</v>
      </c>
      <c r="C144857" s="17">
        <v>0.35634259259259249</v>
      </c>
      <c r="D144857">
        <v>1</v>
      </c>
      <c r="E144857">
        <v>8</v>
      </c>
      <c r="F144857" t="s">
        <v>35</v>
      </c>
      <c r="G144857">
        <v>39</v>
      </c>
      <c r="H144857">
        <v>4.25</v>
      </c>
      <c r="I144857" t="s">
        <v>44</v>
      </c>
      <c r="J144857" t="s">
        <v>50</v>
      </c>
      <c r="K144857" t="s">
        <v>134</v>
      </c>
    </row>
    <row r="144858" spans="1:11" x14ac:dyDescent="0.35">
      <c r="A144858">
        <v>145193</v>
      </c>
      <c r="B144858" s="1">
        <v>45104</v>
      </c>
      <c r="C144858" s="17">
        <v>0.35634259259259249</v>
      </c>
      <c r="D144858">
        <v>1</v>
      </c>
      <c r="E144858">
        <v>8</v>
      </c>
      <c r="F144858" t="s">
        <v>35</v>
      </c>
      <c r="G144858">
        <v>84</v>
      </c>
      <c r="H144858">
        <v>0.8</v>
      </c>
      <c r="I144858" t="s">
        <v>81</v>
      </c>
      <c r="J144858" t="s">
        <v>84</v>
      </c>
      <c r="K144858" t="s">
        <v>86</v>
      </c>
    </row>
    <row r="144859" spans="1:11" x14ac:dyDescent="0.35">
      <c r="A144859">
        <v>145194</v>
      </c>
      <c r="B144859" s="1">
        <v>45104</v>
      </c>
      <c r="C144859" s="17">
        <v>0.35638888888888887</v>
      </c>
      <c r="D144859">
        <v>2</v>
      </c>
      <c r="E144859">
        <v>3</v>
      </c>
      <c r="F144859" t="s">
        <v>16</v>
      </c>
      <c r="G144859">
        <v>55</v>
      </c>
      <c r="H144859">
        <v>4</v>
      </c>
      <c r="I144859" t="s">
        <v>17</v>
      </c>
      <c r="J144859" t="s">
        <v>42</v>
      </c>
      <c r="K144859" t="s">
        <v>148</v>
      </c>
    </row>
    <row r="144860" spans="1:11" x14ac:dyDescent="0.35">
      <c r="A144860">
        <v>145195</v>
      </c>
      <c r="B144860" s="1">
        <v>45104</v>
      </c>
      <c r="C144860" s="17">
        <v>0.35679398148148156</v>
      </c>
      <c r="D144860">
        <v>1</v>
      </c>
      <c r="E144860">
        <v>8</v>
      </c>
      <c r="F144860" t="s">
        <v>35</v>
      </c>
      <c r="G144860">
        <v>43</v>
      </c>
      <c r="H144860">
        <v>3</v>
      </c>
      <c r="I144860" t="s">
        <v>17</v>
      </c>
      <c r="J144860" t="s">
        <v>18</v>
      </c>
      <c r="K144860" t="s">
        <v>142</v>
      </c>
    </row>
    <row r="144861" spans="1:11" x14ac:dyDescent="0.35">
      <c r="A144861">
        <v>145196</v>
      </c>
      <c r="B144861" s="1">
        <v>45104</v>
      </c>
      <c r="C144861" s="17">
        <v>0.35723379629629637</v>
      </c>
      <c r="D144861">
        <v>1</v>
      </c>
      <c r="E144861">
        <v>8</v>
      </c>
      <c r="F144861" t="s">
        <v>35</v>
      </c>
      <c r="G144861">
        <v>87</v>
      </c>
      <c r="H144861">
        <v>2.1</v>
      </c>
      <c r="I144861" t="s">
        <v>44</v>
      </c>
      <c r="J144861" t="s">
        <v>50</v>
      </c>
      <c r="K144861" t="s">
        <v>53</v>
      </c>
    </row>
    <row r="144862" spans="1:11" x14ac:dyDescent="0.35">
      <c r="A144862">
        <v>145197</v>
      </c>
      <c r="B144862" s="1">
        <v>45104</v>
      </c>
      <c r="C144862" s="17">
        <v>0.35723379629629637</v>
      </c>
      <c r="D144862">
        <v>1</v>
      </c>
      <c r="E144862">
        <v>8</v>
      </c>
      <c r="F144862" t="s">
        <v>35</v>
      </c>
      <c r="G144862">
        <v>72</v>
      </c>
      <c r="H144862">
        <v>3.25</v>
      </c>
      <c r="I144862" t="s">
        <v>57</v>
      </c>
      <c r="J144862" t="s">
        <v>58</v>
      </c>
      <c r="K144862" t="s">
        <v>78</v>
      </c>
    </row>
    <row r="144863" spans="1:11" x14ac:dyDescent="0.35">
      <c r="A144863">
        <v>145198</v>
      </c>
      <c r="B144863" s="1">
        <v>45104</v>
      </c>
      <c r="C144863" s="17">
        <v>0.35760416666666672</v>
      </c>
      <c r="D144863">
        <v>1</v>
      </c>
      <c r="E144863">
        <v>5</v>
      </c>
      <c r="F144863" t="s">
        <v>34</v>
      </c>
      <c r="G144863">
        <v>34</v>
      </c>
      <c r="H144863">
        <v>2.4500000000000002</v>
      </c>
      <c r="I144863" t="s">
        <v>44</v>
      </c>
      <c r="J144863" t="s">
        <v>65</v>
      </c>
      <c r="K144863" t="s">
        <v>157</v>
      </c>
    </row>
    <row r="144864" spans="1:11" x14ac:dyDescent="0.35">
      <c r="A144864">
        <v>145199</v>
      </c>
      <c r="B144864" s="1">
        <v>45104</v>
      </c>
      <c r="C144864" s="17">
        <v>0.35761574074074076</v>
      </c>
      <c r="D144864">
        <v>1</v>
      </c>
      <c r="E144864">
        <v>3</v>
      </c>
      <c r="F144864" t="s">
        <v>16</v>
      </c>
      <c r="G144864">
        <v>47</v>
      </c>
      <c r="H144864">
        <v>3</v>
      </c>
      <c r="I144864" t="s">
        <v>17</v>
      </c>
      <c r="J144864" t="s">
        <v>40</v>
      </c>
      <c r="K144864" t="s">
        <v>139</v>
      </c>
    </row>
    <row r="144865" spans="1:11" x14ac:dyDescent="0.35">
      <c r="A144865">
        <v>145200</v>
      </c>
      <c r="B144865" s="1">
        <v>45104</v>
      </c>
      <c r="C144865" s="17">
        <v>0.35778935185185179</v>
      </c>
      <c r="D144865">
        <v>2</v>
      </c>
      <c r="E144865">
        <v>8</v>
      </c>
      <c r="F144865" t="s">
        <v>35</v>
      </c>
      <c r="G144865">
        <v>40</v>
      </c>
      <c r="H144865">
        <v>3.75</v>
      </c>
      <c r="I144865" t="s">
        <v>44</v>
      </c>
      <c r="J144865" t="s">
        <v>50</v>
      </c>
      <c r="K144865" t="s">
        <v>67</v>
      </c>
    </row>
    <row r="144866" spans="1:11" x14ac:dyDescent="0.35">
      <c r="A144866">
        <v>145201</v>
      </c>
      <c r="B144866" s="1">
        <v>45104</v>
      </c>
      <c r="C144866" s="17">
        <v>0.35778935185185179</v>
      </c>
      <c r="D144866">
        <v>1</v>
      </c>
      <c r="E144866">
        <v>8</v>
      </c>
      <c r="F144866" t="s">
        <v>35</v>
      </c>
      <c r="G144866">
        <v>84</v>
      </c>
      <c r="H144866">
        <v>0.8</v>
      </c>
      <c r="I144866" t="s">
        <v>81</v>
      </c>
      <c r="J144866" t="s">
        <v>84</v>
      </c>
      <c r="K144866" t="s">
        <v>86</v>
      </c>
    </row>
    <row r="144867" spans="1:11" x14ac:dyDescent="0.35">
      <c r="A144867">
        <v>145202</v>
      </c>
      <c r="B144867" s="1">
        <v>45104</v>
      </c>
      <c r="C144867" s="17">
        <v>0.3581712962962964</v>
      </c>
      <c r="D144867">
        <v>2</v>
      </c>
      <c r="E144867">
        <v>8</v>
      </c>
      <c r="F144867" t="s">
        <v>35</v>
      </c>
      <c r="G144867">
        <v>46</v>
      </c>
      <c r="H144867">
        <v>2.5</v>
      </c>
      <c r="I144867" t="s">
        <v>17</v>
      </c>
      <c r="J144867" t="s">
        <v>40</v>
      </c>
      <c r="K144867" t="s">
        <v>155</v>
      </c>
    </row>
    <row r="144868" spans="1:11" x14ac:dyDescent="0.35">
      <c r="A144868">
        <v>145203</v>
      </c>
      <c r="B144868" s="1">
        <v>45104</v>
      </c>
      <c r="C144868" s="17">
        <v>0.35861111111111121</v>
      </c>
      <c r="D144868">
        <v>2</v>
      </c>
      <c r="E144868">
        <v>8</v>
      </c>
      <c r="F144868" t="s">
        <v>35</v>
      </c>
      <c r="G144868">
        <v>32</v>
      </c>
      <c r="H144868">
        <v>3</v>
      </c>
      <c r="I144868" t="s">
        <v>44</v>
      </c>
      <c r="J144868" t="s">
        <v>54</v>
      </c>
      <c r="K144868" t="s">
        <v>129</v>
      </c>
    </row>
    <row r="144869" spans="1:11" x14ac:dyDescent="0.35">
      <c r="A144869">
        <v>145204</v>
      </c>
      <c r="B144869" s="1">
        <v>45104</v>
      </c>
      <c r="C144869" s="17">
        <v>0.35925925925925917</v>
      </c>
      <c r="D144869">
        <v>1</v>
      </c>
      <c r="E144869">
        <v>8</v>
      </c>
      <c r="F144869" t="s">
        <v>35</v>
      </c>
      <c r="G144869">
        <v>59</v>
      </c>
      <c r="H144869">
        <v>4.5</v>
      </c>
      <c r="I144869" t="s">
        <v>69</v>
      </c>
      <c r="J144869" t="s">
        <v>70</v>
      </c>
      <c r="K144869" t="s">
        <v>131</v>
      </c>
    </row>
    <row r="144870" spans="1:11" x14ac:dyDescent="0.35">
      <c r="A144870">
        <v>145205</v>
      </c>
      <c r="B144870" s="1">
        <v>45104</v>
      </c>
      <c r="C144870" s="17">
        <v>0.35960648148148144</v>
      </c>
      <c r="D144870">
        <v>2</v>
      </c>
      <c r="E144870">
        <v>5</v>
      </c>
      <c r="F144870" t="s">
        <v>34</v>
      </c>
      <c r="G144870">
        <v>31</v>
      </c>
      <c r="H144870">
        <v>2.2000000000000002</v>
      </c>
      <c r="I144870" t="s">
        <v>44</v>
      </c>
      <c r="J144870" t="s">
        <v>54</v>
      </c>
      <c r="K144870" t="s">
        <v>163</v>
      </c>
    </row>
    <row r="144871" spans="1:11" x14ac:dyDescent="0.35">
      <c r="A144871">
        <v>145206</v>
      </c>
      <c r="B144871" s="1">
        <v>45104</v>
      </c>
      <c r="C144871" s="17">
        <v>0.35960648148148144</v>
      </c>
      <c r="D144871">
        <v>1</v>
      </c>
      <c r="E144871">
        <v>5</v>
      </c>
      <c r="F144871" t="s">
        <v>34</v>
      </c>
      <c r="G144871">
        <v>74</v>
      </c>
      <c r="H144871">
        <v>3.5</v>
      </c>
      <c r="I144871" t="s">
        <v>57</v>
      </c>
      <c r="J144871" t="s">
        <v>74</v>
      </c>
      <c r="K144871" t="s">
        <v>75</v>
      </c>
    </row>
    <row r="144872" spans="1:11" x14ac:dyDescent="0.35">
      <c r="A144872">
        <v>145207</v>
      </c>
      <c r="B144872" s="1">
        <v>45104</v>
      </c>
      <c r="C144872" s="17">
        <v>0.3608217592592593</v>
      </c>
      <c r="D144872">
        <v>1</v>
      </c>
      <c r="E144872">
        <v>5</v>
      </c>
      <c r="F144872" t="s">
        <v>34</v>
      </c>
      <c r="G144872">
        <v>61</v>
      </c>
      <c r="H144872">
        <v>4.75</v>
      </c>
      <c r="I144872" t="s">
        <v>69</v>
      </c>
      <c r="J144872" t="s">
        <v>70</v>
      </c>
      <c r="K144872" t="s">
        <v>141</v>
      </c>
    </row>
    <row r="144873" spans="1:11" x14ac:dyDescent="0.35">
      <c r="A144873">
        <v>145208</v>
      </c>
      <c r="B144873" s="1">
        <v>45104</v>
      </c>
      <c r="C144873" s="17">
        <v>0.3608217592592593</v>
      </c>
      <c r="D144873">
        <v>1</v>
      </c>
      <c r="E144873">
        <v>8</v>
      </c>
      <c r="F144873" t="s">
        <v>35</v>
      </c>
      <c r="G144873">
        <v>22</v>
      </c>
      <c r="H144873">
        <v>2</v>
      </c>
      <c r="I144873" t="s">
        <v>44</v>
      </c>
      <c r="J144873" t="s">
        <v>45</v>
      </c>
      <c r="K144873" t="s">
        <v>132</v>
      </c>
    </row>
    <row r="144874" spans="1:11" x14ac:dyDescent="0.35">
      <c r="A144874">
        <v>145209</v>
      </c>
      <c r="B144874" s="1">
        <v>45104</v>
      </c>
      <c r="C144874" s="17">
        <v>0.36135416666666664</v>
      </c>
      <c r="D144874">
        <v>1</v>
      </c>
      <c r="E144874">
        <v>8</v>
      </c>
      <c r="F144874" t="s">
        <v>35</v>
      </c>
      <c r="G144874">
        <v>49</v>
      </c>
      <c r="H144874">
        <v>3</v>
      </c>
      <c r="I144874" t="s">
        <v>17</v>
      </c>
      <c r="J144874" t="s">
        <v>37</v>
      </c>
      <c r="K144874" t="s">
        <v>164</v>
      </c>
    </row>
    <row r="144875" spans="1:11" x14ac:dyDescent="0.35">
      <c r="A144875">
        <v>145210</v>
      </c>
      <c r="B144875" s="1">
        <v>45104</v>
      </c>
      <c r="C144875" s="17">
        <v>0.36373842592592598</v>
      </c>
      <c r="D144875">
        <v>2</v>
      </c>
      <c r="E144875">
        <v>5</v>
      </c>
      <c r="F144875" t="s">
        <v>34</v>
      </c>
      <c r="G144875">
        <v>24</v>
      </c>
      <c r="H144875">
        <v>3</v>
      </c>
      <c r="I144875" t="s">
        <v>44</v>
      </c>
      <c r="J144875" t="s">
        <v>45</v>
      </c>
      <c r="K144875" t="s">
        <v>149</v>
      </c>
    </row>
    <row r="144876" spans="1:11" x14ac:dyDescent="0.35">
      <c r="A144876">
        <v>145211</v>
      </c>
      <c r="B144876" s="1">
        <v>45104</v>
      </c>
      <c r="C144876" s="17">
        <v>0.3637962962962964</v>
      </c>
      <c r="D144876">
        <v>2</v>
      </c>
      <c r="E144876">
        <v>5</v>
      </c>
      <c r="F144876" t="s">
        <v>34</v>
      </c>
      <c r="G144876">
        <v>27</v>
      </c>
      <c r="H144876">
        <v>3.5</v>
      </c>
      <c r="I144876" t="s">
        <v>44</v>
      </c>
      <c r="J144876" t="s">
        <v>47</v>
      </c>
      <c r="K144876" t="s">
        <v>145</v>
      </c>
    </row>
    <row r="144877" spans="1:11" x14ac:dyDescent="0.35">
      <c r="A144877">
        <v>145212</v>
      </c>
      <c r="B144877" s="1">
        <v>45104</v>
      </c>
      <c r="C144877" s="17">
        <v>0.36383101851851851</v>
      </c>
      <c r="D144877">
        <v>1</v>
      </c>
      <c r="E144877">
        <v>8</v>
      </c>
      <c r="F144877" t="s">
        <v>35</v>
      </c>
      <c r="G144877">
        <v>28</v>
      </c>
      <c r="H144877">
        <v>2</v>
      </c>
      <c r="I144877" t="s">
        <v>44</v>
      </c>
      <c r="J144877" t="s">
        <v>54</v>
      </c>
      <c r="K144877" t="s">
        <v>133</v>
      </c>
    </row>
    <row r="144878" spans="1:11" x14ac:dyDescent="0.35">
      <c r="A144878">
        <v>145213</v>
      </c>
      <c r="B144878" s="1">
        <v>45104</v>
      </c>
      <c r="C144878" s="17">
        <v>0.36420138888888887</v>
      </c>
      <c r="D144878">
        <v>3</v>
      </c>
      <c r="E144878">
        <v>5</v>
      </c>
      <c r="F144878" t="s">
        <v>34</v>
      </c>
      <c r="G144878">
        <v>31</v>
      </c>
      <c r="H144878">
        <v>2.2000000000000002</v>
      </c>
      <c r="I144878" t="s">
        <v>44</v>
      </c>
      <c r="J144878" t="s">
        <v>54</v>
      </c>
      <c r="K144878" t="s">
        <v>163</v>
      </c>
    </row>
    <row r="144879" spans="1:11" x14ac:dyDescent="0.35">
      <c r="A144879">
        <v>145214</v>
      </c>
      <c r="B144879" s="1">
        <v>45104</v>
      </c>
      <c r="C144879" s="17">
        <v>0.36427083333333332</v>
      </c>
      <c r="D144879">
        <v>1</v>
      </c>
      <c r="E144879">
        <v>8</v>
      </c>
      <c r="F144879" t="s">
        <v>35</v>
      </c>
      <c r="G144879">
        <v>32</v>
      </c>
      <c r="H144879">
        <v>3</v>
      </c>
      <c r="I144879" t="s">
        <v>44</v>
      </c>
      <c r="J144879" t="s">
        <v>54</v>
      </c>
      <c r="K144879" t="s">
        <v>129</v>
      </c>
    </row>
    <row r="144880" spans="1:11" x14ac:dyDescent="0.35">
      <c r="A144880">
        <v>145215</v>
      </c>
      <c r="B144880" s="1">
        <v>45104</v>
      </c>
      <c r="C144880" s="17">
        <v>0.36454861111111114</v>
      </c>
      <c r="D144880">
        <v>2</v>
      </c>
      <c r="E144880">
        <v>8</v>
      </c>
      <c r="F144880" t="s">
        <v>35</v>
      </c>
      <c r="G144880">
        <v>29</v>
      </c>
      <c r="H144880">
        <v>2.5</v>
      </c>
      <c r="I144880" t="s">
        <v>44</v>
      </c>
      <c r="J144880" t="s">
        <v>54</v>
      </c>
      <c r="K144880" t="s">
        <v>146</v>
      </c>
    </row>
    <row r="144881" spans="1:11" x14ac:dyDescent="0.35">
      <c r="A144881">
        <v>145216</v>
      </c>
      <c r="B144881" s="1">
        <v>45104</v>
      </c>
      <c r="C144881" s="17">
        <v>0.36555555555555563</v>
      </c>
      <c r="D144881">
        <v>3</v>
      </c>
      <c r="E144881">
        <v>5</v>
      </c>
      <c r="F144881" t="s">
        <v>34</v>
      </c>
      <c r="G144881">
        <v>28</v>
      </c>
      <c r="H144881">
        <v>2</v>
      </c>
      <c r="I144881" t="s">
        <v>44</v>
      </c>
      <c r="J144881" t="s">
        <v>54</v>
      </c>
      <c r="K144881" t="s">
        <v>133</v>
      </c>
    </row>
    <row r="144882" spans="1:11" x14ac:dyDescent="0.35">
      <c r="A144882">
        <v>145217</v>
      </c>
      <c r="B144882" s="1">
        <v>45104</v>
      </c>
      <c r="C144882" s="17">
        <v>0.36562500000000009</v>
      </c>
      <c r="D144882">
        <v>1</v>
      </c>
      <c r="E144882">
        <v>3</v>
      </c>
      <c r="F144882" t="s">
        <v>16</v>
      </c>
      <c r="G144882">
        <v>55</v>
      </c>
      <c r="H144882">
        <v>4</v>
      </c>
      <c r="I144882" t="s">
        <v>17</v>
      </c>
      <c r="J144882" t="s">
        <v>42</v>
      </c>
      <c r="K144882" t="s">
        <v>148</v>
      </c>
    </row>
    <row r="144883" spans="1:11" x14ac:dyDescent="0.35">
      <c r="A144883">
        <v>145218</v>
      </c>
      <c r="B144883" s="1">
        <v>45104</v>
      </c>
      <c r="C144883" s="17">
        <v>0.365763888888889</v>
      </c>
      <c r="D144883">
        <v>1</v>
      </c>
      <c r="E144883">
        <v>5</v>
      </c>
      <c r="F144883" t="s">
        <v>34</v>
      </c>
      <c r="G144883">
        <v>54</v>
      </c>
      <c r="H144883">
        <v>2.5</v>
      </c>
      <c r="I144883" t="s">
        <v>17</v>
      </c>
      <c r="J144883" t="s">
        <v>42</v>
      </c>
      <c r="K144883" t="s">
        <v>147</v>
      </c>
    </row>
    <row r="144884" spans="1:11" x14ac:dyDescent="0.35">
      <c r="A144884">
        <v>145219</v>
      </c>
      <c r="B144884" s="1">
        <v>45104</v>
      </c>
      <c r="C144884" s="17">
        <v>0.36581018518518515</v>
      </c>
      <c r="D144884">
        <v>2</v>
      </c>
      <c r="E144884">
        <v>3</v>
      </c>
      <c r="F144884" t="s">
        <v>16</v>
      </c>
      <c r="G144884">
        <v>57</v>
      </c>
      <c r="H144884">
        <v>3.1</v>
      </c>
      <c r="I144884" t="s">
        <v>17</v>
      </c>
      <c r="J144884" t="s">
        <v>42</v>
      </c>
      <c r="K144884" t="s">
        <v>130</v>
      </c>
    </row>
    <row r="144885" spans="1:11" x14ac:dyDescent="0.35">
      <c r="A144885">
        <v>145220</v>
      </c>
      <c r="B144885" s="1">
        <v>45104</v>
      </c>
      <c r="C144885" s="17">
        <v>0.36581018518518515</v>
      </c>
      <c r="D144885">
        <v>1</v>
      </c>
      <c r="E144885">
        <v>3</v>
      </c>
      <c r="F144885" t="s">
        <v>16</v>
      </c>
      <c r="G144885">
        <v>75</v>
      </c>
      <c r="H144885">
        <v>3.5</v>
      </c>
      <c r="I144885" t="s">
        <v>57</v>
      </c>
      <c r="J144885" t="s">
        <v>61</v>
      </c>
      <c r="K144885" t="s">
        <v>73</v>
      </c>
    </row>
    <row r="144886" spans="1:11" x14ac:dyDescent="0.35">
      <c r="A144886">
        <v>145221</v>
      </c>
      <c r="B144886" s="1">
        <v>45104</v>
      </c>
      <c r="C144886" s="17">
        <v>0.36594907407407407</v>
      </c>
      <c r="D144886">
        <v>2</v>
      </c>
      <c r="E144886">
        <v>8</v>
      </c>
      <c r="F144886" t="s">
        <v>35</v>
      </c>
      <c r="G144886">
        <v>53</v>
      </c>
      <c r="H144886">
        <v>3</v>
      </c>
      <c r="I144886" t="s">
        <v>17</v>
      </c>
      <c r="J144886" t="s">
        <v>42</v>
      </c>
      <c r="K144886" t="s">
        <v>159</v>
      </c>
    </row>
    <row r="144887" spans="1:11" x14ac:dyDescent="0.35">
      <c r="A144887">
        <v>145222</v>
      </c>
      <c r="B144887" s="1">
        <v>45104</v>
      </c>
      <c r="C144887" s="17">
        <v>0.36641203703703695</v>
      </c>
      <c r="D144887">
        <v>1</v>
      </c>
      <c r="E144887">
        <v>8</v>
      </c>
      <c r="F144887" t="s">
        <v>35</v>
      </c>
      <c r="G144887">
        <v>56</v>
      </c>
      <c r="H144887">
        <v>2.5499999999999998</v>
      </c>
      <c r="I144887" t="s">
        <v>17</v>
      </c>
      <c r="J144887" t="s">
        <v>42</v>
      </c>
      <c r="K144887" t="s">
        <v>136</v>
      </c>
    </row>
    <row r="144888" spans="1:11" x14ac:dyDescent="0.35">
      <c r="A144888">
        <v>145223</v>
      </c>
      <c r="B144888" s="1">
        <v>45104</v>
      </c>
      <c r="C144888" s="17">
        <v>0.36646990740740737</v>
      </c>
      <c r="D144888">
        <v>1</v>
      </c>
      <c r="E144888">
        <v>8</v>
      </c>
      <c r="F144888" t="s">
        <v>35</v>
      </c>
      <c r="G144888">
        <v>71</v>
      </c>
      <c r="H144888">
        <v>3.75</v>
      </c>
      <c r="I144888" t="s">
        <v>57</v>
      </c>
      <c r="J144888" t="s">
        <v>61</v>
      </c>
      <c r="K144888" t="s">
        <v>63</v>
      </c>
    </row>
    <row r="144889" spans="1:11" x14ac:dyDescent="0.35">
      <c r="A144889">
        <v>145224</v>
      </c>
      <c r="B144889" s="1">
        <v>45104</v>
      </c>
      <c r="C144889" s="17">
        <v>0.3665624999999999</v>
      </c>
      <c r="D144889">
        <v>3</v>
      </c>
      <c r="E144889">
        <v>5</v>
      </c>
      <c r="F144889" t="s">
        <v>34</v>
      </c>
      <c r="G144889">
        <v>58</v>
      </c>
      <c r="H144889">
        <v>3.5</v>
      </c>
      <c r="I144889" t="s">
        <v>69</v>
      </c>
      <c r="J144889" t="s">
        <v>70</v>
      </c>
      <c r="K144889" t="s">
        <v>135</v>
      </c>
    </row>
    <row r="144890" spans="1:11" x14ac:dyDescent="0.35">
      <c r="A144890">
        <v>145225</v>
      </c>
      <c r="B144890" s="1">
        <v>45104</v>
      </c>
      <c r="C144890" s="17">
        <v>0.36703703703703705</v>
      </c>
      <c r="D144890">
        <v>1</v>
      </c>
      <c r="E144890">
        <v>8</v>
      </c>
      <c r="F144890" t="s">
        <v>35</v>
      </c>
      <c r="G144890">
        <v>27</v>
      </c>
      <c r="H144890">
        <v>3.5</v>
      </c>
      <c r="I144890" t="s">
        <v>44</v>
      </c>
      <c r="J144890" t="s">
        <v>47</v>
      </c>
      <c r="K144890" t="s">
        <v>145</v>
      </c>
    </row>
    <row r="144891" spans="1:11" x14ac:dyDescent="0.35">
      <c r="A144891">
        <v>145226</v>
      </c>
      <c r="B144891" s="1">
        <v>45104</v>
      </c>
      <c r="C144891" s="17">
        <v>0.36711805555555554</v>
      </c>
      <c r="D144891">
        <v>3</v>
      </c>
      <c r="E144891">
        <v>5</v>
      </c>
      <c r="F144891" t="s">
        <v>34</v>
      </c>
      <c r="G144891">
        <v>45</v>
      </c>
      <c r="H144891">
        <v>3</v>
      </c>
      <c r="I144891" t="s">
        <v>17</v>
      </c>
      <c r="J144891" t="s">
        <v>18</v>
      </c>
      <c r="K144891" t="s">
        <v>143</v>
      </c>
    </row>
    <row r="144892" spans="1:11" x14ac:dyDescent="0.35">
      <c r="A144892">
        <v>145227</v>
      </c>
      <c r="B144892" s="1">
        <v>45104</v>
      </c>
      <c r="C144892" s="17">
        <v>0.3674074074074074</v>
      </c>
      <c r="D144892">
        <v>1</v>
      </c>
      <c r="E144892">
        <v>5</v>
      </c>
      <c r="F144892" t="s">
        <v>34</v>
      </c>
      <c r="G144892">
        <v>49</v>
      </c>
      <c r="H144892">
        <v>3</v>
      </c>
      <c r="I144892" t="s">
        <v>17</v>
      </c>
      <c r="J144892" t="s">
        <v>37</v>
      </c>
      <c r="K144892" t="s">
        <v>164</v>
      </c>
    </row>
    <row r="144893" spans="1:11" x14ac:dyDescent="0.35">
      <c r="A144893">
        <v>145228</v>
      </c>
      <c r="B144893" s="1">
        <v>45104</v>
      </c>
      <c r="C144893" s="17">
        <v>0.36759259259259269</v>
      </c>
      <c r="D144893">
        <v>2</v>
      </c>
      <c r="E144893">
        <v>8</v>
      </c>
      <c r="F144893" t="s">
        <v>35</v>
      </c>
      <c r="G144893">
        <v>49</v>
      </c>
      <c r="H144893">
        <v>3</v>
      </c>
      <c r="I144893" t="s">
        <v>17</v>
      </c>
      <c r="J144893" t="s">
        <v>37</v>
      </c>
      <c r="K144893" t="s">
        <v>164</v>
      </c>
    </row>
    <row r="144894" spans="1:11" x14ac:dyDescent="0.35">
      <c r="A144894">
        <v>145229</v>
      </c>
      <c r="B144894" s="1">
        <v>45104</v>
      </c>
      <c r="C144894" s="17">
        <v>0.36843749999999997</v>
      </c>
      <c r="D144894">
        <v>1</v>
      </c>
      <c r="E144894">
        <v>3</v>
      </c>
      <c r="F144894" t="s">
        <v>16</v>
      </c>
      <c r="G144894">
        <v>34</v>
      </c>
      <c r="H144894">
        <v>2.4500000000000002</v>
      </c>
      <c r="I144894" t="s">
        <v>44</v>
      </c>
      <c r="J144894" t="s">
        <v>65</v>
      </c>
      <c r="K144894" t="s">
        <v>157</v>
      </c>
    </row>
    <row r="144895" spans="1:11" x14ac:dyDescent="0.35">
      <c r="A144895">
        <v>145230</v>
      </c>
      <c r="B144895" s="1">
        <v>45104</v>
      </c>
      <c r="C144895" s="17">
        <v>0.36843749999999997</v>
      </c>
      <c r="D144895">
        <v>1</v>
      </c>
      <c r="E144895">
        <v>3</v>
      </c>
      <c r="F144895" t="s">
        <v>16</v>
      </c>
      <c r="G144895">
        <v>71</v>
      </c>
      <c r="H144895">
        <v>3.75</v>
      </c>
      <c r="I144895" t="s">
        <v>57</v>
      </c>
      <c r="J144895" t="s">
        <v>61</v>
      </c>
      <c r="K144895" t="s">
        <v>63</v>
      </c>
    </row>
    <row r="144896" spans="1:11" x14ac:dyDescent="0.35">
      <c r="A144896">
        <v>145231</v>
      </c>
      <c r="B144896" s="1">
        <v>45104</v>
      </c>
      <c r="C144896" s="17">
        <v>0.36854166666666677</v>
      </c>
      <c r="D144896">
        <v>1</v>
      </c>
      <c r="E144896">
        <v>8</v>
      </c>
      <c r="F144896" t="s">
        <v>35</v>
      </c>
      <c r="G144896">
        <v>57</v>
      </c>
      <c r="H144896">
        <v>3.1</v>
      </c>
      <c r="I144896" t="s">
        <v>17</v>
      </c>
      <c r="J144896" t="s">
        <v>42</v>
      </c>
      <c r="K144896" t="s">
        <v>130</v>
      </c>
    </row>
    <row r="144897" spans="1:11" x14ac:dyDescent="0.35">
      <c r="A144897">
        <v>145232</v>
      </c>
      <c r="B144897" s="1">
        <v>45104</v>
      </c>
      <c r="C144897" s="17">
        <v>0.3689351851851852</v>
      </c>
      <c r="D144897">
        <v>1</v>
      </c>
      <c r="E144897">
        <v>8</v>
      </c>
      <c r="F144897" t="s">
        <v>35</v>
      </c>
      <c r="G144897">
        <v>51</v>
      </c>
      <c r="H144897">
        <v>3</v>
      </c>
      <c r="I144897" t="s">
        <v>17</v>
      </c>
      <c r="J144897" t="s">
        <v>37</v>
      </c>
      <c r="K144897" t="s">
        <v>138</v>
      </c>
    </row>
    <row r="144898" spans="1:11" x14ac:dyDescent="0.35">
      <c r="A144898">
        <v>145233</v>
      </c>
      <c r="B144898" s="1">
        <v>45104</v>
      </c>
      <c r="C144898" s="17">
        <v>0.36903935185185177</v>
      </c>
      <c r="D144898">
        <v>1</v>
      </c>
      <c r="E144898">
        <v>8</v>
      </c>
      <c r="F144898" t="s">
        <v>35</v>
      </c>
      <c r="G144898">
        <v>44</v>
      </c>
      <c r="H144898">
        <v>2.5</v>
      </c>
      <c r="I144898" t="s">
        <v>17</v>
      </c>
      <c r="J144898" t="s">
        <v>18</v>
      </c>
      <c r="K144898" t="s">
        <v>152</v>
      </c>
    </row>
    <row r="144899" spans="1:11" x14ac:dyDescent="0.35">
      <c r="A144899">
        <v>145234</v>
      </c>
      <c r="B144899" s="1">
        <v>45104</v>
      </c>
      <c r="C144899" s="17">
        <v>0.36913194444444453</v>
      </c>
      <c r="D144899">
        <v>2</v>
      </c>
      <c r="E144899">
        <v>8</v>
      </c>
      <c r="F144899" t="s">
        <v>35</v>
      </c>
      <c r="G144899">
        <v>29</v>
      </c>
      <c r="H144899">
        <v>2.5</v>
      </c>
      <c r="I144899" t="s">
        <v>44</v>
      </c>
      <c r="J144899" t="s">
        <v>54</v>
      </c>
      <c r="K144899" t="s">
        <v>146</v>
      </c>
    </row>
    <row r="144900" spans="1:11" x14ac:dyDescent="0.35">
      <c r="A144900">
        <v>145235</v>
      </c>
      <c r="B144900" s="1">
        <v>45104</v>
      </c>
      <c r="C144900" s="17">
        <v>0.3691550925925926</v>
      </c>
      <c r="D144900">
        <v>1</v>
      </c>
      <c r="E144900">
        <v>3</v>
      </c>
      <c r="F144900" t="s">
        <v>16</v>
      </c>
      <c r="G144900">
        <v>23</v>
      </c>
      <c r="H144900">
        <v>2.5</v>
      </c>
      <c r="I144900" t="s">
        <v>44</v>
      </c>
      <c r="J144900" t="s">
        <v>45</v>
      </c>
      <c r="K144900" t="s">
        <v>154</v>
      </c>
    </row>
    <row r="144901" spans="1:11" x14ac:dyDescent="0.35">
      <c r="A144901">
        <v>145236</v>
      </c>
      <c r="B144901" s="1">
        <v>45104</v>
      </c>
      <c r="C144901" s="17">
        <v>0.3691550925925926</v>
      </c>
      <c r="D144901">
        <v>1</v>
      </c>
      <c r="E144901">
        <v>5</v>
      </c>
      <c r="F144901" t="s">
        <v>34</v>
      </c>
      <c r="G144901">
        <v>23</v>
      </c>
      <c r="H144901">
        <v>2.5</v>
      </c>
      <c r="I144901" t="s">
        <v>44</v>
      </c>
      <c r="J144901" t="s">
        <v>45</v>
      </c>
      <c r="K144901" t="s">
        <v>154</v>
      </c>
    </row>
    <row r="144902" spans="1:11" x14ac:dyDescent="0.35">
      <c r="A144902">
        <v>145237</v>
      </c>
      <c r="B144902" s="1">
        <v>45104</v>
      </c>
      <c r="C144902" s="17">
        <v>0.369537037037037</v>
      </c>
      <c r="D144902">
        <v>1</v>
      </c>
      <c r="E144902">
        <v>3</v>
      </c>
      <c r="F144902" t="s">
        <v>16</v>
      </c>
      <c r="G144902">
        <v>43</v>
      </c>
      <c r="H144902">
        <v>3</v>
      </c>
      <c r="I144902" t="s">
        <v>17</v>
      </c>
      <c r="J144902" t="s">
        <v>18</v>
      </c>
      <c r="K144902" t="s">
        <v>142</v>
      </c>
    </row>
    <row r="144903" spans="1:11" x14ac:dyDescent="0.35">
      <c r="A144903">
        <v>145238</v>
      </c>
      <c r="B144903" s="1">
        <v>45104</v>
      </c>
      <c r="C144903" s="17">
        <v>0.369537037037037</v>
      </c>
      <c r="D144903">
        <v>1</v>
      </c>
      <c r="E144903">
        <v>3</v>
      </c>
      <c r="F144903" t="s">
        <v>16</v>
      </c>
      <c r="G144903">
        <v>73</v>
      </c>
      <c r="H144903">
        <v>3.75</v>
      </c>
      <c r="I144903" t="s">
        <v>57</v>
      </c>
      <c r="J144903" t="s">
        <v>61</v>
      </c>
      <c r="K144903" t="s">
        <v>62</v>
      </c>
    </row>
    <row r="144904" spans="1:11" x14ac:dyDescent="0.35">
      <c r="A144904">
        <v>145239</v>
      </c>
      <c r="B144904" s="1">
        <v>45104</v>
      </c>
      <c r="C144904" s="17">
        <v>0.37004629629629626</v>
      </c>
      <c r="D144904">
        <v>2</v>
      </c>
      <c r="E144904">
        <v>8</v>
      </c>
      <c r="F144904" t="s">
        <v>35</v>
      </c>
      <c r="G144904">
        <v>44</v>
      </c>
      <c r="H144904">
        <v>2.5</v>
      </c>
      <c r="I144904" t="s">
        <v>17</v>
      </c>
      <c r="J144904" t="s">
        <v>18</v>
      </c>
      <c r="K144904" t="s">
        <v>152</v>
      </c>
    </row>
    <row r="144905" spans="1:11" x14ac:dyDescent="0.35">
      <c r="A144905">
        <v>145240</v>
      </c>
      <c r="B144905" s="1">
        <v>45104</v>
      </c>
      <c r="C144905" s="17">
        <v>0.37015046296296306</v>
      </c>
      <c r="D144905">
        <v>1</v>
      </c>
      <c r="E144905">
        <v>8</v>
      </c>
      <c r="F144905" t="s">
        <v>35</v>
      </c>
      <c r="G144905">
        <v>36</v>
      </c>
      <c r="H144905">
        <v>3.75</v>
      </c>
      <c r="I144905" t="s">
        <v>44</v>
      </c>
      <c r="J144905" t="s">
        <v>65</v>
      </c>
      <c r="K144905" t="s">
        <v>158</v>
      </c>
    </row>
    <row r="144906" spans="1:11" x14ac:dyDescent="0.35">
      <c r="A144906">
        <v>145241</v>
      </c>
      <c r="B144906" s="1">
        <v>45104</v>
      </c>
      <c r="C144906" s="17">
        <v>0.37056712962962957</v>
      </c>
      <c r="D144906">
        <v>2</v>
      </c>
      <c r="E144906">
        <v>5</v>
      </c>
      <c r="F144906" t="s">
        <v>34</v>
      </c>
      <c r="G144906">
        <v>40</v>
      </c>
      <c r="H144906">
        <v>3.75</v>
      </c>
      <c r="I144906" t="s">
        <v>44</v>
      </c>
      <c r="J144906" t="s">
        <v>50</v>
      </c>
      <c r="K144906" t="s">
        <v>67</v>
      </c>
    </row>
    <row r="144907" spans="1:11" x14ac:dyDescent="0.35">
      <c r="A144907">
        <v>145242</v>
      </c>
      <c r="B144907" s="1">
        <v>45104</v>
      </c>
      <c r="C144907" s="17">
        <v>0.37056712962962957</v>
      </c>
      <c r="D144907">
        <v>2</v>
      </c>
      <c r="E144907">
        <v>5</v>
      </c>
      <c r="F144907" t="s">
        <v>34</v>
      </c>
      <c r="G144907">
        <v>65</v>
      </c>
      <c r="H144907">
        <v>0.8</v>
      </c>
      <c r="I144907" t="s">
        <v>81</v>
      </c>
      <c r="J144907" t="s">
        <v>82</v>
      </c>
      <c r="K144907" t="s">
        <v>83</v>
      </c>
    </row>
    <row r="144908" spans="1:11" x14ac:dyDescent="0.35">
      <c r="A144908">
        <v>145243</v>
      </c>
      <c r="B144908" s="1">
        <v>45104</v>
      </c>
      <c r="C144908" s="17">
        <v>0.37070601851851848</v>
      </c>
      <c r="D144908">
        <v>2</v>
      </c>
      <c r="E144908">
        <v>8</v>
      </c>
      <c r="F144908" t="s">
        <v>35</v>
      </c>
      <c r="G144908">
        <v>26</v>
      </c>
      <c r="H144908">
        <v>3</v>
      </c>
      <c r="I144908" t="s">
        <v>44</v>
      </c>
      <c r="J144908" t="s">
        <v>47</v>
      </c>
      <c r="K144908" t="s">
        <v>144</v>
      </c>
    </row>
    <row r="144909" spans="1:11" x14ac:dyDescent="0.35">
      <c r="A144909">
        <v>145244</v>
      </c>
      <c r="B144909" s="1">
        <v>45104</v>
      </c>
      <c r="C144909" s="17">
        <v>0.37185185185185188</v>
      </c>
      <c r="D144909">
        <v>1</v>
      </c>
      <c r="E144909">
        <v>8</v>
      </c>
      <c r="F144909" t="s">
        <v>35</v>
      </c>
      <c r="G144909">
        <v>39</v>
      </c>
      <c r="H144909">
        <v>4.25</v>
      </c>
      <c r="I144909" t="s">
        <v>44</v>
      </c>
      <c r="J144909" t="s">
        <v>50</v>
      </c>
      <c r="K144909" t="s">
        <v>134</v>
      </c>
    </row>
    <row r="144910" spans="1:11" x14ac:dyDescent="0.35">
      <c r="A144910">
        <v>145245</v>
      </c>
      <c r="B144910" s="1">
        <v>45104</v>
      </c>
      <c r="C144910" s="17">
        <v>0.37185185185185188</v>
      </c>
      <c r="D144910">
        <v>1</v>
      </c>
      <c r="E144910">
        <v>8</v>
      </c>
      <c r="F144910" t="s">
        <v>35</v>
      </c>
      <c r="G144910">
        <v>84</v>
      </c>
      <c r="H144910">
        <v>0.8</v>
      </c>
      <c r="I144910" t="s">
        <v>81</v>
      </c>
      <c r="J144910" t="s">
        <v>84</v>
      </c>
      <c r="K144910" t="s">
        <v>86</v>
      </c>
    </row>
    <row r="144911" spans="1:11" x14ac:dyDescent="0.35">
      <c r="A144911">
        <v>145246</v>
      </c>
      <c r="B144911" s="1">
        <v>45104</v>
      </c>
      <c r="C144911" s="17">
        <v>0.37216435185185182</v>
      </c>
      <c r="D144911">
        <v>1</v>
      </c>
      <c r="E144911">
        <v>3</v>
      </c>
      <c r="F144911" t="s">
        <v>16</v>
      </c>
      <c r="G144911">
        <v>23</v>
      </c>
      <c r="H144911">
        <v>2.5</v>
      </c>
      <c r="I144911" t="s">
        <v>44</v>
      </c>
      <c r="J144911" t="s">
        <v>45</v>
      </c>
      <c r="K144911" t="s">
        <v>154</v>
      </c>
    </row>
    <row r="144912" spans="1:11" x14ac:dyDescent="0.35">
      <c r="A144912">
        <v>145247</v>
      </c>
      <c r="B144912" s="1">
        <v>45104</v>
      </c>
      <c r="C144912" s="17">
        <v>0.3723263888888888</v>
      </c>
      <c r="D144912">
        <v>1</v>
      </c>
      <c r="E144912">
        <v>8</v>
      </c>
      <c r="F144912" t="s">
        <v>35</v>
      </c>
      <c r="G144912">
        <v>50</v>
      </c>
      <c r="H144912">
        <v>2.5</v>
      </c>
      <c r="I144912" t="s">
        <v>17</v>
      </c>
      <c r="J144912" t="s">
        <v>37</v>
      </c>
      <c r="K144912" t="s">
        <v>161</v>
      </c>
    </row>
    <row r="144913" spans="1:11" x14ac:dyDescent="0.35">
      <c r="A144913">
        <v>145248</v>
      </c>
      <c r="B144913" s="1">
        <v>45104</v>
      </c>
      <c r="C144913" s="17">
        <v>0.37253472222222217</v>
      </c>
      <c r="D144913">
        <v>2</v>
      </c>
      <c r="E144913">
        <v>8</v>
      </c>
      <c r="F144913" t="s">
        <v>35</v>
      </c>
      <c r="G144913">
        <v>54</v>
      </c>
      <c r="H144913">
        <v>2.5</v>
      </c>
      <c r="I144913" t="s">
        <v>17</v>
      </c>
      <c r="J144913" t="s">
        <v>42</v>
      </c>
      <c r="K144913" t="s">
        <v>147</v>
      </c>
    </row>
    <row r="144914" spans="1:11" x14ac:dyDescent="0.35">
      <c r="A144914">
        <v>145249</v>
      </c>
      <c r="B144914" s="1">
        <v>45104</v>
      </c>
      <c r="C144914" s="17">
        <v>0.37322916666666672</v>
      </c>
      <c r="D144914">
        <v>1</v>
      </c>
      <c r="E144914">
        <v>3</v>
      </c>
      <c r="F144914" t="s">
        <v>16</v>
      </c>
      <c r="G144914">
        <v>51</v>
      </c>
      <c r="H144914">
        <v>3</v>
      </c>
      <c r="I144914" t="s">
        <v>17</v>
      </c>
      <c r="J144914" t="s">
        <v>37</v>
      </c>
      <c r="K144914" t="s">
        <v>138</v>
      </c>
    </row>
    <row r="144915" spans="1:11" x14ac:dyDescent="0.35">
      <c r="A144915">
        <v>145250</v>
      </c>
      <c r="B144915" s="1">
        <v>45104</v>
      </c>
      <c r="C144915" s="17">
        <v>0.37335648148148137</v>
      </c>
      <c r="D144915">
        <v>3</v>
      </c>
      <c r="E144915">
        <v>5</v>
      </c>
      <c r="F144915" t="s">
        <v>34</v>
      </c>
      <c r="G144915">
        <v>26</v>
      </c>
      <c r="H144915">
        <v>3</v>
      </c>
      <c r="I144915" t="s">
        <v>44</v>
      </c>
      <c r="J144915" t="s">
        <v>47</v>
      </c>
      <c r="K144915" t="s">
        <v>144</v>
      </c>
    </row>
    <row r="144916" spans="1:11" x14ac:dyDescent="0.35">
      <c r="A144916">
        <v>145251</v>
      </c>
      <c r="B144916" s="1">
        <v>45104</v>
      </c>
      <c r="C144916" s="17">
        <v>0.37343750000000009</v>
      </c>
      <c r="D144916">
        <v>3</v>
      </c>
      <c r="E144916">
        <v>5</v>
      </c>
      <c r="F144916" t="s">
        <v>34</v>
      </c>
      <c r="G144916">
        <v>42</v>
      </c>
      <c r="H144916">
        <v>2.5</v>
      </c>
      <c r="I144916" t="s">
        <v>17</v>
      </c>
      <c r="J144916" t="s">
        <v>18</v>
      </c>
      <c r="K144916" t="s">
        <v>140</v>
      </c>
    </row>
    <row r="144917" spans="1:11" x14ac:dyDescent="0.35">
      <c r="A144917">
        <v>145252</v>
      </c>
      <c r="B144917" s="1">
        <v>45104</v>
      </c>
      <c r="C144917" s="17">
        <v>0.37356481481481474</v>
      </c>
      <c r="D144917">
        <v>3</v>
      </c>
      <c r="E144917">
        <v>5</v>
      </c>
      <c r="F144917" t="s">
        <v>34</v>
      </c>
      <c r="G144917">
        <v>26</v>
      </c>
      <c r="H144917">
        <v>3</v>
      </c>
      <c r="I144917" t="s">
        <v>44</v>
      </c>
      <c r="J144917" t="s">
        <v>47</v>
      </c>
      <c r="K144917" t="s">
        <v>144</v>
      </c>
    </row>
    <row r="144918" spans="1:11" x14ac:dyDescent="0.35">
      <c r="A144918">
        <v>145253</v>
      </c>
      <c r="B144918" s="1">
        <v>45104</v>
      </c>
      <c r="C144918" s="17">
        <v>0.37373842592592599</v>
      </c>
      <c r="D144918">
        <v>2</v>
      </c>
      <c r="E144918">
        <v>3</v>
      </c>
      <c r="F144918" t="s">
        <v>16</v>
      </c>
      <c r="G144918">
        <v>23</v>
      </c>
      <c r="H144918">
        <v>2.5</v>
      </c>
      <c r="I144918" t="s">
        <v>44</v>
      </c>
      <c r="J144918" t="s">
        <v>45</v>
      </c>
      <c r="K144918" t="s">
        <v>154</v>
      </c>
    </row>
    <row r="144919" spans="1:11" x14ac:dyDescent="0.35">
      <c r="A144919">
        <v>145254</v>
      </c>
      <c r="B144919" s="1">
        <v>45104</v>
      </c>
      <c r="C144919" s="17">
        <v>0.3746990740740741</v>
      </c>
      <c r="D144919">
        <v>1</v>
      </c>
      <c r="E144919">
        <v>8</v>
      </c>
      <c r="F144919" t="s">
        <v>35</v>
      </c>
      <c r="G144919">
        <v>71</v>
      </c>
      <c r="H144919">
        <v>3.75</v>
      </c>
      <c r="I144919" t="s">
        <v>57</v>
      </c>
      <c r="J144919" t="s">
        <v>61</v>
      </c>
      <c r="K144919" t="s">
        <v>63</v>
      </c>
    </row>
    <row r="144920" spans="1:11" x14ac:dyDescent="0.35">
      <c r="A144920">
        <v>145255</v>
      </c>
      <c r="B144920" s="1">
        <v>45104</v>
      </c>
      <c r="C144920" s="17">
        <v>0.37490740740740747</v>
      </c>
      <c r="D144920">
        <v>2</v>
      </c>
      <c r="E144920">
        <v>5</v>
      </c>
      <c r="F144920" t="s">
        <v>34</v>
      </c>
      <c r="G144920">
        <v>44</v>
      </c>
      <c r="H144920">
        <v>2.5</v>
      </c>
      <c r="I144920" t="s">
        <v>17</v>
      </c>
      <c r="J144920" t="s">
        <v>18</v>
      </c>
      <c r="K144920" t="s">
        <v>152</v>
      </c>
    </row>
    <row r="144921" spans="1:11" x14ac:dyDescent="0.35">
      <c r="A144921">
        <v>145256</v>
      </c>
      <c r="B144921" s="1">
        <v>45104</v>
      </c>
      <c r="C144921" s="17">
        <v>0.37511574074074083</v>
      </c>
      <c r="D144921">
        <v>1</v>
      </c>
      <c r="E144921">
        <v>5</v>
      </c>
      <c r="F144921" t="s">
        <v>34</v>
      </c>
      <c r="G144921">
        <v>30</v>
      </c>
      <c r="H144921">
        <v>3</v>
      </c>
      <c r="I144921" t="s">
        <v>44</v>
      </c>
      <c r="J144921" t="s">
        <v>54</v>
      </c>
      <c r="K144921" t="s">
        <v>166</v>
      </c>
    </row>
    <row r="144922" spans="1:11" x14ac:dyDescent="0.35">
      <c r="A144922">
        <v>145257</v>
      </c>
      <c r="B144922" s="1">
        <v>45104</v>
      </c>
      <c r="C144922" s="17">
        <v>0.3752199074074074</v>
      </c>
      <c r="D144922">
        <v>2</v>
      </c>
      <c r="E144922">
        <v>8</v>
      </c>
      <c r="F144922" t="s">
        <v>35</v>
      </c>
      <c r="G144922">
        <v>51</v>
      </c>
      <c r="H144922">
        <v>3</v>
      </c>
      <c r="I144922" t="s">
        <v>17</v>
      </c>
      <c r="J144922" t="s">
        <v>37</v>
      </c>
      <c r="K144922" t="s">
        <v>138</v>
      </c>
    </row>
    <row r="144923" spans="1:11" x14ac:dyDescent="0.35">
      <c r="A144923">
        <v>145258</v>
      </c>
      <c r="B144923" s="1">
        <v>45104</v>
      </c>
      <c r="C144923" s="17">
        <v>0.37533564814814824</v>
      </c>
      <c r="D144923">
        <v>2</v>
      </c>
      <c r="E144923">
        <v>8</v>
      </c>
      <c r="F144923" t="s">
        <v>35</v>
      </c>
      <c r="G144923">
        <v>25</v>
      </c>
      <c r="H144923">
        <v>2.2000000000000002</v>
      </c>
      <c r="I144923" t="s">
        <v>44</v>
      </c>
      <c r="J144923" t="s">
        <v>47</v>
      </c>
      <c r="K144923" t="s">
        <v>156</v>
      </c>
    </row>
    <row r="144924" spans="1:11" x14ac:dyDescent="0.35">
      <c r="A144924">
        <v>145259</v>
      </c>
      <c r="B144924" s="1">
        <v>45104</v>
      </c>
      <c r="C144924" s="17">
        <v>0.37550925925925926</v>
      </c>
      <c r="D144924">
        <v>2</v>
      </c>
      <c r="E144924">
        <v>3</v>
      </c>
      <c r="F144924" t="s">
        <v>16</v>
      </c>
      <c r="G144924">
        <v>48</v>
      </c>
      <c r="H144924">
        <v>2.5</v>
      </c>
      <c r="I144924" t="s">
        <v>17</v>
      </c>
      <c r="J144924" t="s">
        <v>37</v>
      </c>
      <c r="K144924" t="s">
        <v>153</v>
      </c>
    </row>
    <row r="144925" spans="1:11" x14ac:dyDescent="0.35">
      <c r="A144925">
        <v>145260</v>
      </c>
      <c r="B144925" s="1">
        <v>45104</v>
      </c>
      <c r="C144925" s="17">
        <v>0.37579861111111112</v>
      </c>
      <c r="D144925">
        <v>1</v>
      </c>
      <c r="E144925">
        <v>8</v>
      </c>
      <c r="F144925" t="s">
        <v>35</v>
      </c>
      <c r="G144925">
        <v>87</v>
      </c>
      <c r="H144925">
        <v>2.1</v>
      </c>
      <c r="I144925" t="s">
        <v>44</v>
      </c>
      <c r="J144925" t="s">
        <v>50</v>
      </c>
      <c r="K144925" t="s">
        <v>53</v>
      </c>
    </row>
    <row r="144926" spans="1:11" x14ac:dyDescent="0.35">
      <c r="A144926">
        <v>145261</v>
      </c>
      <c r="B144926" s="1">
        <v>45104</v>
      </c>
      <c r="C144926" s="17">
        <v>0.37579861111111112</v>
      </c>
      <c r="D144926">
        <v>1</v>
      </c>
      <c r="E144926">
        <v>8</v>
      </c>
      <c r="F144926" t="s">
        <v>35</v>
      </c>
      <c r="G144926">
        <v>72</v>
      </c>
      <c r="H144926">
        <v>3.25</v>
      </c>
      <c r="I144926" t="s">
        <v>57</v>
      </c>
      <c r="J144926" t="s">
        <v>58</v>
      </c>
      <c r="K144926" t="s">
        <v>78</v>
      </c>
    </row>
    <row r="144927" spans="1:11" x14ac:dyDescent="0.35">
      <c r="A144927">
        <v>145262</v>
      </c>
      <c r="B144927" s="1">
        <v>45104</v>
      </c>
      <c r="C144927" s="17">
        <v>0.37596064814814811</v>
      </c>
      <c r="D144927">
        <v>2</v>
      </c>
      <c r="E144927">
        <v>8</v>
      </c>
      <c r="F144927" t="s">
        <v>35</v>
      </c>
      <c r="G144927">
        <v>58</v>
      </c>
      <c r="H144927">
        <v>3.5</v>
      </c>
      <c r="I144927" t="s">
        <v>69</v>
      </c>
      <c r="J144927" t="s">
        <v>70</v>
      </c>
      <c r="K144927" t="s">
        <v>135</v>
      </c>
    </row>
    <row r="144928" spans="1:11" x14ac:dyDescent="0.35">
      <c r="A144928">
        <v>145263</v>
      </c>
      <c r="B144928" s="1">
        <v>45104</v>
      </c>
      <c r="C144928" s="17">
        <v>0.37604166666666661</v>
      </c>
      <c r="D144928">
        <v>2</v>
      </c>
      <c r="E144928">
        <v>3</v>
      </c>
      <c r="F144928" t="s">
        <v>16</v>
      </c>
      <c r="G144928">
        <v>44</v>
      </c>
      <c r="H144928">
        <v>2.5</v>
      </c>
      <c r="I144928" t="s">
        <v>17</v>
      </c>
      <c r="J144928" t="s">
        <v>18</v>
      </c>
      <c r="K144928" t="s">
        <v>152</v>
      </c>
    </row>
    <row r="144929" spans="1:11" x14ac:dyDescent="0.35">
      <c r="A144929">
        <v>145264</v>
      </c>
      <c r="B144929" s="1">
        <v>45104</v>
      </c>
      <c r="C144929" s="17">
        <v>0.37638888888888888</v>
      </c>
      <c r="D144929">
        <v>1</v>
      </c>
      <c r="E144929">
        <v>8</v>
      </c>
      <c r="F144929" t="s">
        <v>35</v>
      </c>
      <c r="G144929">
        <v>32</v>
      </c>
      <c r="H144929">
        <v>3</v>
      </c>
      <c r="I144929" t="s">
        <v>44</v>
      </c>
      <c r="J144929" t="s">
        <v>54</v>
      </c>
      <c r="K144929" t="s">
        <v>129</v>
      </c>
    </row>
    <row r="144930" spans="1:11" x14ac:dyDescent="0.35">
      <c r="A144930">
        <v>145265</v>
      </c>
      <c r="B144930" s="1">
        <v>45104</v>
      </c>
      <c r="C144930" s="17">
        <v>0.37656249999999991</v>
      </c>
      <c r="D144930">
        <v>2</v>
      </c>
      <c r="E144930">
        <v>8</v>
      </c>
      <c r="F144930" t="s">
        <v>35</v>
      </c>
      <c r="G144930">
        <v>54</v>
      </c>
      <c r="H144930">
        <v>2.5</v>
      </c>
      <c r="I144930" t="s">
        <v>17</v>
      </c>
      <c r="J144930" t="s">
        <v>42</v>
      </c>
      <c r="K144930" t="s">
        <v>147</v>
      </c>
    </row>
    <row r="144931" spans="1:11" x14ac:dyDescent="0.35">
      <c r="A144931">
        <v>145266</v>
      </c>
      <c r="B144931" s="1">
        <v>45104</v>
      </c>
      <c r="C144931" s="17">
        <v>0.37658564814814821</v>
      </c>
      <c r="D144931">
        <v>1</v>
      </c>
      <c r="E144931">
        <v>8</v>
      </c>
      <c r="F144931" t="s">
        <v>35</v>
      </c>
      <c r="G144931">
        <v>50</v>
      </c>
      <c r="H144931">
        <v>2.5</v>
      </c>
      <c r="I144931" t="s">
        <v>17</v>
      </c>
      <c r="J144931" t="s">
        <v>37</v>
      </c>
      <c r="K144931" t="s">
        <v>161</v>
      </c>
    </row>
    <row r="144932" spans="1:11" x14ac:dyDescent="0.35">
      <c r="A144932">
        <v>145267</v>
      </c>
      <c r="B144932" s="1">
        <v>45104</v>
      </c>
      <c r="C144932" s="17">
        <v>0.37658564814814821</v>
      </c>
      <c r="D144932">
        <v>1</v>
      </c>
      <c r="E144932">
        <v>8</v>
      </c>
      <c r="F144932" t="s">
        <v>35</v>
      </c>
      <c r="G144932">
        <v>73</v>
      </c>
      <c r="H144932">
        <v>3.75</v>
      </c>
      <c r="I144932" t="s">
        <v>57</v>
      </c>
      <c r="J144932" t="s">
        <v>61</v>
      </c>
      <c r="K144932" t="s">
        <v>62</v>
      </c>
    </row>
    <row r="144933" spans="1:11" x14ac:dyDescent="0.35">
      <c r="A144933">
        <v>145268</v>
      </c>
      <c r="B144933" s="1">
        <v>45104</v>
      </c>
      <c r="C144933" s="17">
        <v>0.37677083333333328</v>
      </c>
      <c r="D144933">
        <v>2</v>
      </c>
      <c r="E144933">
        <v>3</v>
      </c>
      <c r="F144933" t="s">
        <v>16</v>
      </c>
      <c r="G144933">
        <v>53</v>
      </c>
      <c r="H144933">
        <v>3</v>
      </c>
      <c r="I144933" t="s">
        <v>17</v>
      </c>
      <c r="J144933" t="s">
        <v>42</v>
      </c>
      <c r="K144933" t="s">
        <v>159</v>
      </c>
    </row>
    <row r="144934" spans="1:11" x14ac:dyDescent="0.35">
      <c r="A144934">
        <v>145269</v>
      </c>
      <c r="B144934" s="1">
        <v>45104</v>
      </c>
      <c r="C144934" s="17">
        <v>0.3772685185185185</v>
      </c>
      <c r="D144934">
        <v>2</v>
      </c>
      <c r="E144934">
        <v>8</v>
      </c>
      <c r="F144934" t="s">
        <v>35</v>
      </c>
      <c r="G144934">
        <v>43</v>
      </c>
      <c r="H144934">
        <v>3</v>
      </c>
      <c r="I144934" t="s">
        <v>17</v>
      </c>
      <c r="J144934" t="s">
        <v>18</v>
      </c>
      <c r="K144934" t="s">
        <v>142</v>
      </c>
    </row>
    <row r="144935" spans="1:11" x14ac:dyDescent="0.35">
      <c r="A144935">
        <v>145270</v>
      </c>
      <c r="B144935" s="1">
        <v>45104</v>
      </c>
      <c r="C144935" s="17">
        <v>0.37751157407407399</v>
      </c>
      <c r="D144935">
        <v>2</v>
      </c>
      <c r="E144935">
        <v>5</v>
      </c>
      <c r="F144935" t="s">
        <v>34</v>
      </c>
      <c r="G144935">
        <v>60</v>
      </c>
      <c r="H144935">
        <v>3.75</v>
      </c>
      <c r="I144935" t="s">
        <v>69</v>
      </c>
      <c r="J144935" t="s">
        <v>70</v>
      </c>
      <c r="K144935" t="s">
        <v>150</v>
      </c>
    </row>
    <row r="144936" spans="1:11" x14ac:dyDescent="0.35">
      <c r="A144936">
        <v>145271</v>
      </c>
      <c r="B144936" s="1">
        <v>45104</v>
      </c>
      <c r="C144936" s="17">
        <v>0.37782407407407415</v>
      </c>
      <c r="D144936">
        <v>2</v>
      </c>
      <c r="E144936">
        <v>5</v>
      </c>
      <c r="F144936" t="s">
        <v>34</v>
      </c>
      <c r="G144936">
        <v>41</v>
      </c>
      <c r="H144936">
        <v>4.25</v>
      </c>
      <c r="I144936" t="s">
        <v>44</v>
      </c>
      <c r="J144936" t="s">
        <v>50</v>
      </c>
      <c r="K144936" t="s">
        <v>160</v>
      </c>
    </row>
    <row r="144937" spans="1:11" x14ac:dyDescent="0.35">
      <c r="A144937">
        <v>145272</v>
      </c>
      <c r="B144937" s="1">
        <v>45104</v>
      </c>
      <c r="C144937" s="17">
        <v>0.37782407407407415</v>
      </c>
      <c r="D144937">
        <v>1</v>
      </c>
      <c r="E144937">
        <v>5</v>
      </c>
      <c r="F144937" t="s">
        <v>34</v>
      </c>
      <c r="G144937">
        <v>64</v>
      </c>
      <c r="H144937">
        <v>0.8</v>
      </c>
      <c r="I144937" t="s">
        <v>81</v>
      </c>
      <c r="J144937" t="s">
        <v>84</v>
      </c>
      <c r="K144937" t="s">
        <v>85</v>
      </c>
    </row>
    <row r="144938" spans="1:11" x14ac:dyDescent="0.35">
      <c r="A144938">
        <v>145273</v>
      </c>
      <c r="B144938" s="1">
        <v>45104</v>
      </c>
      <c r="C144938" s="17">
        <v>0.37832175925925915</v>
      </c>
      <c r="D144938">
        <v>1</v>
      </c>
      <c r="E144938">
        <v>8</v>
      </c>
      <c r="F144938" t="s">
        <v>35</v>
      </c>
      <c r="G144938">
        <v>59</v>
      </c>
      <c r="H144938">
        <v>4.5</v>
      </c>
      <c r="I144938" t="s">
        <v>69</v>
      </c>
      <c r="J144938" t="s">
        <v>70</v>
      </c>
      <c r="K144938" t="s">
        <v>131</v>
      </c>
    </row>
    <row r="144939" spans="1:11" x14ac:dyDescent="0.35">
      <c r="A144939">
        <v>145274</v>
      </c>
      <c r="B144939" s="1">
        <v>45104</v>
      </c>
      <c r="C144939" s="17">
        <v>0.37833333333333341</v>
      </c>
      <c r="D144939">
        <v>2</v>
      </c>
      <c r="E144939">
        <v>5</v>
      </c>
      <c r="F144939" t="s">
        <v>34</v>
      </c>
      <c r="G144939">
        <v>30</v>
      </c>
      <c r="H144939">
        <v>3</v>
      </c>
      <c r="I144939" t="s">
        <v>44</v>
      </c>
      <c r="J144939" t="s">
        <v>54</v>
      </c>
      <c r="K144939" t="s">
        <v>166</v>
      </c>
    </row>
    <row r="144940" spans="1:11" x14ac:dyDescent="0.35">
      <c r="A144940">
        <v>145275</v>
      </c>
      <c r="B144940" s="1">
        <v>45104</v>
      </c>
      <c r="C144940" s="17">
        <v>0.37836805555555553</v>
      </c>
      <c r="D144940">
        <v>2</v>
      </c>
      <c r="E144940">
        <v>3</v>
      </c>
      <c r="F144940" t="s">
        <v>16</v>
      </c>
      <c r="G144940">
        <v>59</v>
      </c>
      <c r="H144940">
        <v>4.5</v>
      </c>
      <c r="I144940" t="s">
        <v>69</v>
      </c>
      <c r="J144940" t="s">
        <v>70</v>
      </c>
      <c r="K144940" t="s">
        <v>131</v>
      </c>
    </row>
    <row r="144941" spans="1:11" x14ac:dyDescent="0.35">
      <c r="A144941">
        <v>145276</v>
      </c>
      <c r="B144941" s="1">
        <v>45104</v>
      </c>
      <c r="C144941" s="17">
        <v>0.37844907407407402</v>
      </c>
      <c r="D144941">
        <v>1</v>
      </c>
      <c r="E144941">
        <v>8</v>
      </c>
      <c r="F144941" t="s">
        <v>35</v>
      </c>
      <c r="G144941">
        <v>33</v>
      </c>
      <c r="H144941">
        <v>3.5</v>
      </c>
      <c r="I144941" t="s">
        <v>44</v>
      </c>
      <c r="J144941" t="s">
        <v>54</v>
      </c>
      <c r="K144941" t="s">
        <v>137</v>
      </c>
    </row>
    <row r="144942" spans="1:11" x14ac:dyDescent="0.35">
      <c r="A144942">
        <v>145277</v>
      </c>
      <c r="B144942" s="1">
        <v>45104</v>
      </c>
      <c r="C144942" s="17">
        <v>0.37863425925925931</v>
      </c>
      <c r="D144942">
        <v>1</v>
      </c>
      <c r="E144942">
        <v>8</v>
      </c>
      <c r="F144942" t="s">
        <v>35</v>
      </c>
      <c r="G144942">
        <v>44</v>
      </c>
      <c r="H144942">
        <v>2.5</v>
      </c>
      <c r="I144942" t="s">
        <v>17</v>
      </c>
      <c r="J144942" t="s">
        <v>18</v>
      </c>
      <c r="K144942" t="s">
        <v>152</v>
      </c>
    </row>
    <row r="144943" spans="1:11" x14ac:dyDescent="0.35">
      <c r="A144943">
        <v>145278</v>
      </c>
      <c r="B144943" s="1">
        <v>45104</v>
      </c>
      <c r="C144943" s="17">
        <v>0.37893518518518521</v>
      </c>
      <c r="D144943">
        <v>1</v>
      </c>
      <c r="E144943">
        <v>8</v>
      </c>
      <c r="F144943" t="s">
        <v>35</v>
      </c>
      <c r="G144943">
        <v>53</v>
      </c>
      <c r="H144943">
        <v>3</v>
      </c>
      <c r="I144943" t="s">
        <v>17</v>
      </c>
      <c r="J144943" t="s">
        <v>42</v>
      </c>
      <c r="K144943" t="s">
        <v>159</v>
      </c>
    </row>
    <row r="144944" spans="1:11" x14ac:dyDescent="0.35">
      <c r="A144944">
        <v>145279</v>
      </c>
      <c r="B144944" s="1">
        <v>45104</v>
      </c>
      <c r="C144944" s="17">
        <v>0.37930555555555556</v>
      </c>
      <c r="D144944">
        <v>1</v>
      </c>
      <c r="E144944">
        <v>3</v>
      </c>
      <c r="F144944" t="s">
        <v>16</v>
      </c>
      <c r="G144944">
        <v>39</v>
      </c>
      <c r="H144944">
        <v>4.25</v>
      </c>
      <c r="I144944" t="s">
        <v>44</v>
      </c>
      <c r="J144944" t="s">
        <v>50</v>
      </c>
      <c r="K144944" t="s">
        <v>134</v>
      </c>
    </row>
    <row r="144945" spans="1:11" x14ac:dyDescent="0.35">
      <c r="A144945">
        <v>145280</v>
      </c>
      <c r="B144945" s="1">
        <v>45104</v>
      </c>
      <c r="C144945" s="17">
        <v>0.37930555555555556</v>
      </c>
      <c r="D144945">
        <v>1</v>
      </c>
      <c r="E144945">
        <v>3</v>
      </c>
      <c r="F144945" t="s">
        <v>16</v>
      </c>
      <c r="G144945">
        <v>76</v>
      </c>
      <c r="H144945">
        <v>3.5</v>
      </c>
      <c r="I144945" t="s">
        <v>57</v>
      </c>
      <c r="J144945" t="s">
        <v>74</v>
      </c>
      <c r="K144945" t="s">
        <v>76</v>
      </c>
    </row>
    <row r="144946" spans="1:11" x14ac:dyDescent="0.35">
      <c r="A144946">
        <v>145281</v>
      </c>
      <c r="B144946" s="1">
        <v>45104</v>
      </c>
      <c r="C144946" s="17">
        <v>0.37944444444444447</v>
      </c>
      <c r="D144946">
        <v>1</v>
      </c>
      <c r="E144946">
        <v>8</v>
      </c>
      <c r="F144946" t="s">
        <v>35</v>
      </c>
      <c r="G144946">
        <v>71</v>
      </c>
      <c r="H144946">
        <v>3.75</v>
      </c>
      <c r="I144946" t="s">
        <v>57</v>
      </c>
      <c r="J144946" t="s">
        <v>61</v>
      </c>
      <c r="K144946" t="s">
        <v>63</v>
      </c>
    </row>
    <row r="144947" spans="1:11" x14ac:dyDescent="0.35">
      <c r="A144947">
        <v>145282</v>
      </c>
      <c r="B144947" s="1">
        <v>45104</v>
      </c>
      <c r="C144947" s="17">
        <v>0.37944444444444447</v>
      </c>
      <c r="D144947">
        <v>1</v>
      </c>
      <c r="E144947">
        <v>8</v>
      </c>
      <c r="F144947" t="s">
        <v>35</v>
      </c>
      <c r="G144947">
        <v>71</v>
      </c>
      <c r="H144947">
        <v>3.75</v>
      </c>
      <c r="I144947" t="s">
        <v>57</v>
      </c>
      <c r="J144947" t="s">
        <v>61</v>
      </c>
      <c r="K144947" t="s">
        <v>63</v>
      </c>
    </row>
    <row r="144948" spans="1:11" x14ac:dyDescent="0.35">
      <c r="A144948">
        <v>145283</v>
      </c>
      <c r="B144948" s="1">
        <v>45104</v>
      </c>
      <c r="C144948" s="17">
        <v>0.3796412037037038</v>
      </c>
      <c r="D144948">
        <v>1</v>
      </c>
      <c r="E144948">
        <v>8</v>
      </c>
      <c r="F144948" t="s">
        <v>35</v>
      </c>
      <c r="G144948">
        <v>45</v>
      </c>
      <c r="H144948">
        <v>3</v>
      </c>
      <c r="I144948" t="s">
        <v>17</v>
      </c>
      <c r="J144948" t="s">
        <v>18</v>
      </c>
      <c r="K144948" t="s">
        <v>143</v>
      </c>
    </row>
    <row r="144949" spans="1:11" x14ac:dyDescent="0.35">
      <c r="A144949">
        <v>145284</v>
      </c>
      <c r="B144949" s="1">
        <v>45104</v>
      </c>
      <c r="C144949" s="17">
        <v>0.37997685185185182</v>
      </c>
      <c r="D144949">
        <v>2</v>
      </c>
      <c r="E144949">
        <v>5</v>
      </c>
      <c r="F144949" t="s">
        <v>34</v>
      </c>
      <c r="G144949">
        <v>25</v>
      </c>
      <c r="H144949">
        <v>2.2000000000000002</v>
      </c>
      <c r="I144949" t="s">
        <v>44</v>
      </c>
      <c r="J144949" t="s">
        <v>47</v>
      </c>
      <c r="K144949" t="s">
        <v>156</v>
      </c>
    </row>
    <row r="144950" spans="1:11" x14ac:dyDescent="0.35">
      <c r="A144950">
        <v>145285</v>
      </c>
      <c r="B144950" s="1">
        <v>45104</v>
      </c>
      <c r="C144950" s="17">
        <v>0.37997685185185182</v>
      </c>
      <c r="D144950">
        <v>1</v>
      </c>
      <c r="E144950">
        <v>5</v>
      </c>
      <c r="F144950" t="s">
        <v>34</v>
      </c>
      <c r="G144950">
        <v>76</v>
      </c>
      <c r="H144950">
        <v>3.5</v>
      </c>
      <c r="I144950" t="s">
        <v>57</v>
      </c>
      <c r="J144950" t="s">
        <v>74</v>
      </c>
      <c r="K144950" t="s">
        <v>76</v>
      </c>
    </row>
    <row r="144951" spans="1:11" x14ac:dyDescent="0.35">
      <c r="A144951">
        <v>145286</v>
      </c>
      <c r="B144951" s="1">
        <v>45104</v>
      </c>
      <c r="C144951" s="17">
        <v>0.38027777777777771</v>
      </c>
      <c r="D144951">
        <v>1</v>
      </c>
      <c r="E144951">
        <v>8</v>
      </c>
      <c r="F144951" t="s">
        <v>35</v>
      </c>
      <c r="G144951">
        <v>32</v>
      </c>
      <c r="H144951">
        <v>3</v>
      </c>
      <c r="I144951" t="s">
        <v>44</v>
      </c>
      <c r="J144951" t="s">
        <v>54</v>
      </c>
      <c r="K144951" t="s">
        <v>129</v>
      </c>
    </row>
    <row r="144952" spans="1:11" x14ac:dyDescent="0.35">
      <c r="A144952">
        <v>145287</v>
      </c>
      <c r="B144952" s="1">
        <v>45104</v>
      </c>
      <c r="C144952" s="17">
        <v>0.38032407407407409</v>
      </c>
      <c r="D144952">
        <v>1</v>
      </c>
      <c r="E144952">
        <v>3</v>
      </c>
      <c r="F144952" t="s">
        <v>16</v>
      </c>
      <c r="G144952">
        <v>59</v>
      </c>
      <c r="H144952">
        <v>4.5</v>
      </c>
      <c r="I144952" t="s">
        <v>69</v>
      </c>
      <c r="J144952" t="s">
        <v>70</v>
      </c>
      <c r="K144952" t="s">
        <v>131</v>
      </c>
    </row>
    <row r="144953" spans="1:11" x14ac:dyDescent="0.35">
      <c r="A144953">
        <v>145288</v>
      </c>
      <c r="B144953" s="1">
        <v>45104</v>
      </c>
      <c r="C144953" s="17">
        <v>0.38065972222222233</v>
      </c>
      <c r="D144953">
        <v>2</v>
      </c>
      <c r="E144953">
        <v>8</v>
      </c>
      <c r="F144953" t="s">
        <v>35</v>
      </c>
      <c r="G144953">
        <v>23</v>
      </c>
      <c r="H144953">
        <v>2.5</v>
      </c>
      <c r="I144953" t="s">
        <v>44</v>
      </c>
      <c r="J144953" t="s">
        <v>45</v>
      </c>
      <c r="K144953" t="s">
        <v>154</v>
      </c>
    </row>
    <row r="144954" spans="1:11" x14ac:dyDescent="0.35">
      <c r="A144954">
        <v>145289</v>
      </c>
      <c r="B144954" s="1">
        <v>45104</v>
      </c>
      <c r="C144954" s="17">
        <v>0.38141203703703708</v>
      </c>
      <c r="D144954">
        <v>2</v>
      </c>
      <c r="E144954">
        <v>8</v>
      </c>
      <c r="F144954" t="s">
        <v>35</v>
      </c>
      <c r="G144954">
        <v>46</v>
      </c>
      <c r="H144954">
        <v>2.5</v>
      </c>
      <c r="I144954" t="s">
        <v>17</v>
      </c>
      <c r="J144954" t="s">
        <v>40</v>
      </c>
      <c r="K144954" t="s">
        <v>155</v>
      </c>
    </row>
    <row r="144955" spans="1:11" x14ac:dyDescent="0.35">
      <c r="A144955">
        <v>145290</v>
      </c>
      <c r="B144955" s="1">
        <v>45104</v>
      </c>
      <c r="C144955" s="17">
        <v>0.38141203703703708</v>
      </c>
      <c r="D144955">
        <v>1</v>
      </c>
      <c r="E144955">
        <v>8</v>
      </c>
      <c r="F144955" t="s">
        <v>35</v>
      </c>
      <c r="G144955">
        <v>71</v>
      </c>
      <c r="H144955">
        <v>3.75</v>
      </c>
      <c r="I144955" t="s">
        <v>57</v>
      </c>
      <c r="J144955" t="s">
        <v>61</v>
      </c>
      <c r="K144955" t="s">
        <v>63</v>
      </c>
    </row>
    <row r="144956" spans="1:11" x14ac:dyDescent="0.35">
      <c r="A144956">
        <v>145291</v>
      </c>
      <c r="B144956" s="1">
        <v>45104</v>
      </c>
      <c r="C144956" s="17">
        <v>0.38145833333333323</v>
      </c>
      <c r="D144956">
        <v>2</v>
      </c>
      <c r="E144956">
        <v>5</v>
      </c>
      <c r="F144956" t="s">
        <v>34</v>
      </c>
      <c r="G144956">
        <v>55</v>
      </c>
      <c r="H144956">
        <v>4</v>
      </c>
      <c r="I144956" t="s">
        <v>17</v>
      </c>
      <c r="J144956" t="s">
        <v>42</v>
      </c>
      <c r="K144956" t="s">
        <v>148</v>
      </c>
    </row>
    <row r="144957" spans="1:11" x14ac:dyDescent="0.35">
      <c r="A144957">
        <v>145292</v>
      </c>
      <c r="B144957" s="1">
        <v>45104</v>
      </c>
      <c r="C144957" s="17">
        <v>0.38197916666666676</v>
      </c>
      <c r="D144957">
        <v>1</v>
      </c>
      <c r="E144957">
        <v>5</v>
      </c>
      <c r="F144957" t="s">
        <v>34</v>
      </c>
      <c r="G144957">
        <v>37</v>
      </c>
      <c r="H144957">
        <v>3</v>
      </c>
      <c r="I144957" t="s">
        <v>44</v>
      </c>
      <c r="J144957" t="s">
        <v>50</v>
      </c>
      <c r="K144957" t="s">
        <v>51</v>
      </c>
    </row>
    <row r="144958" spans="1:11" x14ac:dyDescent="0.35">
      <c r="A144958">
        <v>145293</v>
      </c>
      <c r="B144958" s="1">
        <v>45104</v>
      </c>
      <c r="C144958" s="17">
        <v>0.38197916666666676</v>
      </c>
      <c r="D144958">
        <v>2</v>
      </c>
      <c r="E144958">
        <v>5</v>
      </c>
      <c r="F144958" t="s">
        <v>34</v>
      </c>
      <c r="G144958">
        <v>65</v>
      </c>
      <c r="H144958">
        <v>0.8</v>
      </c>
      <c r="I144958" t="s">
        <v>81</v>
      </c>
      <c r="J144958" t="s">
        <v>82</v>
      </c>
      <c r="K144958" t="s">
        <v>83</v>
      </c>
    </row>
    <row r="144959" spans="1:11" x14ac:dyDescent="0.35">
      <c r="A144959">
        <v>145294</v>
      </c>
      <c r="B144959" s="1">
        <v>45104</v>
      </c>
      <c r="C144959" s="17">
        <v>0.38250000000000006</v>
      </c>
      <c r="D144959">
        <v>1</v>
      </c>
      <c r="E144959">
        <v>5</v>
      </c>
      <c r="F144959" t="s">
        <v>34</v>
      </c>
      <c r="G144959">
        <v>47</v>
      </c>
      <c r="H144959">
        <v>3</v>
      </c>
      <c r="I144959" t="s">
        <v>17</v>
      </c>
      <c r="J144959" t="s">
        <v>40</v>
      </c>
      <c r="K144959" t="s">
        <v>139</v>
      </c>
    </row>
    <row r="144960" spans="1:11" x14ac:dyDescent="0.35">
      <c r="A144960">
        <v>145295</v>
      </c>
      <c r="B144960" s="1">
        <v>45104</v>
      </c>
      <c r="C144960" s="17">
        <v>0.3825925925925926</v>
      </c>
      <c r="D144960">
        <v>1</v>
      </c>
      <c r="E144960">
        <v>5</v>
      </c>
      <c r="F144960" t="s">
        <v>34</v>
      </c>
      <c r="G144960">
        <v>46</v>
      </c>
      <c r="H144960">
        <v>2.5</v>
      </c>
      <c r="I144960" t="s">
        <v>17</v>
      </c>
      <c r="J144960" t="s">
        <v>40</v>
      </c>
      <c r="K144960" t="s">
        <v>155</v>
      </c>
    </row>
    <row r="144961" spans="1:11" x14ac:dyDescent="0.35">
      <c r="A144961">
        <v>145296</v>
      </c>
      <c r="B144961" s="1">
        <v>45104</v>
      </c>
      <c r="C144961" s="17">
        <v>0.3825925925925926</v>
      </c>
      <c r="D144961">
        <v>1</v>
      </c>
      <c r="E144961">
        <v>5</v>
      </c>
      <c r="F144961" t="s">
        <v>34</v>
      </c>
      <c r="G144961">
        <v>73</v>
      </c>
      <c r="H144961">
        <v>3.75</v>
      </c>
      <c r="I144961" t="s">
        <v>57</v>
      </c>
      <c r="J144961" t="s">
        <v>61</v>
      </c>
      <c r="K144961" t="s">
        <v>62</v>
      </c>
    </row>
    <row r="144962" spans="1:11" x14ac:dyDescent="0.35">
      <c r="A144962">
        <v>145297</v>
      </c>
      <c r="B144962" s="1">
        <v>45104</v>
      </c>
      <c r="C144962" s="17">
        <v>0.38334490740740734</v>
      </c>
      <c r="D144962">
        <v>1</v>
      </c>
      <c r="E144962">
        <v>8</v>
      </c>
      <c r="F144962" t="s">
        <v>35</v>
      </c>
      <c r="G144962">
        <v>33</v>
      </c>
      <c r="H144962">
        <v>3.5</v>
      </c>
      <c r="I144962" t="s">
        <v>44</v>
      </c>
      <c r="J144962" t="s">
        <v>54</v>
      </c>
      <c r="K144962" t="s">
        <v>137</v>
      </c>
    </row>
    <row r="144963" spans="1:11" x14ac:dyDescent="0.35">
      <c r="A144963">
        <v>145298</v>
      </c>
      <c r="B144963" s="1">
        <v>45104</v>
      </c>
      <c r="C144963" s="17">
        <v>0.38348379629629625</v>
      </c>
      <c r="D144963">
        <v>1</v>
      </c>
      <c r="E144963">
        <v>8</v>
      </c>
      <c r="F144963" t="s">
        <v>35</v>
      </c>
      <c r="G144963">
        <v>87</v>
      </c>
      <c r="H144963">
        <v>2.1</v>
      </c>
      <c r="I144963" t="s">
        <v>44</v>
      </c>
      <c r="J144963" t="s">
        <v>50</v>
      </c>
      <c r="K144963" t="s">
        <v>53</v>
      </c>
    </row>
    <row r="144964" spans="1:11" x14ac:dyDescent="0.35">
      <c r="A144964">
        <v>145299</v>
      </c>
      <c r="B144964" s="1">
        <v>45104</v>
      </c>
      <c r="C144964" s="17">
        <v>0.38348379629629625</v>
      </c>
      <c r="D144964">
        <v>1</v>
      </c>
      <c r="E144964">
        <v>8</v>
      </c>
      <c r="F144964" t="s">
        <v>35</v>
      </c>
      <c r="G144964">
        <v>72</v>
      </c>
      <c r="H144964">
        <v>3.25</v>
      </c>
      <c r="I144964" t="s">
        <v>57</v>
      </c>
      <c r="J144964" t="s">
        <v>58</v>
      </c>
      <c r="K144964" t="s">
        <v>78</v>
      </c>
    </row>
    <row r="144965" spans="1:11" x14ac:dyDescent="0.35">
      <c r="A144965">
        <v>145300</v>
      </c>
      <c r="B144965" s="1">
        <v>45104</v>
      </c>
      <c r="C144965" s="17">
        <v>0.38383101851851853</v>
      </c>
      <c r="D144965">
        <v>2</v>
      </c>
      <c r="E144965">
        <v>3</v>
      </c>
      <c r="F144965" t="s">
        <v>16</v>
      </c>
      <c r="G144965">
        <v>25</v>
      </c>
      <c r="H144965">
        <v>2.2000000000000002</v>
      </c>
      <c r="I144965" t="s">
        <v>44</v>
      </c>
      <c r="J144965" t="s">
        <v>47</v>
      </c>
      <c r="K144965" t="s">
        <v>156</v>
      </c>
    </row>
    <row r="144966" spans="1:11" x14ac:dyDescent="0.35">
      <c r="A144966">
        <v>145301</v>
      </c>
      <c r="B144966" s="1">
        <v>45104</v>
      </c>
      <c r="C144966" s="17">
        <v>0.38447916666666671</v>
      </c>
      <c r="D144966">
        <v>2</v>
      </c>
      <c r="E144966">
        <v>8</v>
      </c>
      <c r="F144966" t="s">
        <v>35</v>
      </c>
      <c r="G144966">
        <v>56</v>
      </c>
      <c r="H144966">
        <v>2.5499999999999998</v>
      </c>
      <c r="I144966" t="s">
        <v>17</v>
      </c>
      <c r="J144966" t="s">
        <v>42</v>
      </c>
      <c r="K144966" t="s">
        <v>136</v>
      </c>
    </row>
    <row r="144967" spans="1:11" x14ac:dyDescent="0.35">
      <c r="A144967">
        <v>145302</v>
      </c>
      <c r="B144967" s="1">
        <v>45104</v>
      </c>
      <c r="C144967" s="17">
        <v>0.38453703703703712</v>
      </c>
      <c r="D144967">
        <v>1</v>
      </c>
      <c r="E144967">
        <v>8</v>
      </c>
      <c r="F144967" t="s">
        <v>35</v>
      </c>
      <c r="G144967">
        <v>59</v>
      </c>
      <c r="H144967">
        <v>4.5</v>
      </c>
      <c r="I144967" t="s">
        <v>69</v>
      </c>
      <c r="J144967" t="s">
        <v>70</v>
      </c>
      <c r="K144967" t="s">
        <v>131</v>
      </c>
    </row>
    <row r="144968" spans="1:11" x14ac:dyDescent="0.35">
      <c r="A144968">
        <v>145303</v>
      </c>
      <c r="B144968" s="1">
        <v>45104</v>
      </c>
      <c r="C144968" s="17">
        <v>0.38466435185185177</v>
      </c>
      <c r="D144968">
        <v>1</v>
      </c>
      <c r="E144968">
        <v>8</v>
      </c>
      <c r="F144968" t="s">
        <v>35</v>
      </c>
      <c r="G144968">
        <v>51</v>
      </c>
      <c r="H144968">
        <v>3</v>
      </c>
      <c r="I144968" t="s">
        <v>17</v>
      </c>
      <c r="J144968" t="s">
        <v>37</v>
      </c>
      <c r="K144968" t="s">
        <v>138</v>
      </c>
    </row>
    <row r="144969" spans="1:11" x14ac:dyDescent="0.35">
      <c r="A144969">
        <v>145304</v>
      </c>
      <c r="B144969" s="1">
        <v>45104</v>
      </c>
      <c r="C144969" s="17">
        <v>0.38472222222222219</v>
      </c>
      <c r="D144969">
        <v>3</v>
      </c>
      <c r="E144969">
        <v>5</v>
      </c>
      <c r="F144969" t="s">
        <v>34</v>
      </c>
      <c r="G144969">
        <v>36</v>
      </c>
      <c r="H144969">
        <v>3.75</v>
      </c>
      <c r="I144969" t="s">
        <v>44</v>
      </c>
      <c r="J144969" t="s">
        <v>65</v>
      </c>
      <c r="K144969" t="s">
        <v>158</v>
      </c>
    </row>
    <row r="144970" spans="1:11" x14ac:dyDescent="0.35">
      <c r="A144970">
        <v>145305</v>
      </c>
      <c r="B144970" s="1">
        <v>45104</v>
      </c>
      <c r="C144970" s="17">
        <v>0.38545138888888886</v>
      </c>
      <c r="D144970">
        <v>1</v>
      </c>
      <c r="E144970">
        <v>5</v>
      </c>
      <c r="F144970" t="s">
        <v>34</v>
      </c>
      <c r="G144970">
        <v>48</v>
      </c>
      <c r="H144970">
        <v>2.5</v>
      </c>
      <c r="I144970" t="s">
        <v>17</v>
      </c>
      <c r="J144970" t="s">
        <v>37</v>
      </c>
      <c r="K144970" t="s">
        <v>153</v>
      </c>
    </row>
    <row r="144971" spans="1:11" x14ac:dyDescent="0.35">
      <c r="A144971">
        <v>145306</v>
      </c>
      <c r="B144971" s="1">
        <v>45104</v>
      </c>
      <c r="C144971" s="17">
        <v>0.38557870370370373</v>
      </c>
      <c r="D144971">
        <v>2</v>
      </c>
      <c r="E144971">
        <v>3</v>
      </c>
      <c r="F144971" t="s">
        <v>16</v>
      </c>
      <c r="G144971">
        <v>26</v>
      </c>
      <c r="H144971">
        <v>3</v>
      </c>
      <c r="I144971" t="s">
        <v>44</v>
      </c>
      <c r="J144971" t="s">
        <v>47</v>
      </c>
      <c r="K144971" t="s">
        <v>144</v>
      </c>
    </row>
    <row r="144972" spans="1:11" x14ac:dyDescent="0.35">
      <c r="A144972">
        <v>145307</v>
      </c>
      <c r="B144972" s="1">
        <v>45104</v>
      </c>
      <c r="C144972" s="17">
        <v>0.38557870370370373</v>
      </c>
      <c r="D144972">
        <v>1</v>
      </c>
      <c r="E144972">
        <v>3</v>
      </c>
      <c r="F144972" t="s">
        <v>16</v>
      </c>
      <c r="G144972">
        <v>77</v>
      </c>
      <c r="H144972">
        <v>3</v>
      </c>
      <c r="I144972" t="s">
        <v>57</v>
      </c>
      <c r="J144972" t="s">
        <v>58</v>
      </c>
      <c r="K144972" t="s">
        <v>59</v>
      </c>
    </row>
    <row r="144973" spans="1:11" x14ac:dyDescent="0.35">
      <c r="A144973">
        <v>145308</v>
      </c>
      <c r="B144973" s="1">
        <v>45104</v>
      </c>
      <c r="C144973" s="17">
        <v>0.3857638888888888</v>
      </c>
      <c r="D144973">
        <v>2</v>
      </c>
      <c r="E144973">
        <v>8</v>
      </c>
      <c r="F144973" t="s">
        <v>35</v>
      </c>
      <c r="G144973">
        <v>42</v>
      </c>
      <c r="H144973">
        <v>2.5</v>
      </c>
      <c r="I144973" t="s">
        <v>17</v>
      </c>
      <c r="J144973" t="s">
        <v>18</v>
      </c>
      <c r="K144973" t="s">
        <v>140</v>
      </c>
    </row>
    <row r="144974" spans="1:11" x14ac:dyDescent="0.35">
      <c r="A144974">
        <v>145309</v>
      </c>
      <c r="B144974" s="1">
        <v>45104</v>
      </c>
      <c r="C144974" s="17">
        <v>0.38607638888888896</v>
      </c>
      <c r="D144974">
        <v>1</v>
      </c>
      <c r="E144974">
        <v>5</v>
      </c>
      <c r="F144974" t="s">
        <v>34</v>
      </c>
      <c r="G144974">
        <v>71</v>
      </c>
      <c r="H144974">
        <v>3.75</v>
      </c>
      <c r="I144974" t="s">
        <v>57</v>
      </c>
      <c r="J144974" t="s">
        <v>61</v>
      </c>
      <c r="K144974" t="s">
        <v>63</v>
      </c>
    </row>
    <row r="144975" spans="1:11" x14ac:dyDescent="0.35">
      <c r="A144975">
        <v>145310</v>
      </c>
      <c r="B144975" s="1">
        <v>45104</v>
      </c>
      <c r="C144975" s="17">
        <v>0.38614583333333341</v>
      </c>
      <c r="D144975">
        <v>1</v>
      </c>
      <c r="E144975">
        <v>5</v>
      </c>
      <c r="F144975" t="s">
        <v>34</v>
      </c>
      <c r="G144975">
        <v>59</v>
      </c>
      <c r="H144975">
        <v>4.5</v>
      </c>
      <c r="I144975" t="s">
        <v>69</v>
      </c>
      <c r="J144975" t="s">
        <v>70</v>
      </c>
      <c r="K144975" t="s">
        <v>131</v>
      </c>
    </row>
    <row r="144976" spans="1:11" x14ac:dyDescent="0.35">
      <c r="A144976">
        <v>145311</v>
      </c>
      <c r="B144976" s="1">
        <v>45104</v>
      </c>
      <c r="C144976" s="17">
        <v>0.38628472222222232</v>
      </c>
      <c r="D144976">
        <v>1</v>
      </c>
      <c r="E144976">
        <v>5</v>
      </c>
      <c r="F144976" t="s">
        <v>34</v>
      </c>
      <c r="G144976">
        <v>47</v>
      </c>
      <c r="H144976">
        <v>3</v>
      </c>
      <c r="I144976" t="s">
        <v>17</v>
      </c>
      <c r="J144976" t="s">
        <v>40</v>
      </c>
      <c r="K144976" t="s">
        <v>139</v>
      </c>
    </row>
    <row r="144977" spans="1:11" x14ac:dyDescent="0.35">
      <c r="A144977">
        <v>145312</v>
      </c>
      <c r="B144977" s="1">
        <v>45104</v>
      </c>
      <c r="C144977" s="17">
        <v>0.38629629629629636</v>
      </c>
      <c r="D144977">
        <v>2</v>
      </c>
      <c r="E144977">
        <v>3</v>
      </c>
      <c r="F144977" t="s">
        <v>16</v>
      </c>
      <c r="G144977">
        <v>25</v>
      </c>
      <c r="H144977">
        <v>2.2000000000000002</v>
      </c>
      <c r="I144977" t="s">
        <v>44</v>
      </c>
      <c r="J144977" t="s">
        <v>47</v>
      </c>
      <c r="K144977" t="s">
        <v>156</v>
      </c>
    </row>
    <row r="144978" spans="1:11" x14ac:dyDescent="0.35">
      <c r="A144978">
        <v>145313</v>
      </c>
      <c r="B144978" s="1">
        <v>45104</v>
      </c>
      <c r="C144978" s="17">
        <v>0.38649305555555546</v>
      </c>
      <c r="D144978">
        <v>1</v>
      </c>
      <c r="E144978">
        <v>8</v>
      </c>
      <c r="F144978" t="s">
        <v>35</v>
      </c>
      <c r="G144978">
        <v>37</v>
      </c>
      <c r="H144978">
        <v>3</v>
      </c>
      <c r="I144978" t="s">
        <v>44</v>
      </c>
      <c r="J144978" t="s">
        <v>50</v>
      </c>
      <c r="K144978" t="s">
        <v>51</v>
      </c>
    </row>
    <row r="144979" spans="1:11" x14ac:dyDescent="0.35">
      <c r="A144979">
        <v>145314</v>
      </c>
      <c r="B144979" s="1">
        <v>45104</v>
      </c>
      <c r="C144979" s="17">
        <v>0.38649305555555546</v>
      </c>
      <c r="D144979">
        <v>1</v>
      </c>
      <c r="E144979">
        <v>8</v>
      </c>
      <c r="F144979" t="s">
        <v>35</v>
      </c>
      <c r="G144979">
        <v>64</v>
      </c>
      <c r="H144979">
        <v>0.8</v>
      </c>
      <c r="I144979" t="s">
        <v>81</v>
      </c>
      <c r="J144979" t="s">
        <v>84</v>
      </c>
      <c r="K144979" t="s">
        <v>85</v>
      </c>
    </row>
    <row r="144980" spans="1:11" x14ac:dyDescent="0.35">
      <c r="A144980">
        <v>145315</v>
      </c>
      <c r="B144980" s="1">
        <v>45104</v>
      </c>
      <c r="C144980" s="17">
        <v>0.3866087962962963</v>
      </c>
      <c r="D144980">
        <v>2</v>
      </c>
      <c r="E144980">
        <v>8</v>
      </c>
      <c r="F144980" t="s">
        <v>35</v>
      </c>
      <c r="G144980">
        <v>56</v>
      </c>
      <c r="H144980">
        <v>2.5499999999999998</v>
      </c>
      <c r="I144980" t="s">
        <v>17</v>
      </c>
      <c r="J144980" t="s">
        <v>42</v>
      </c>
      <c r="K144980" t="s">
        <v>136</v>
      </c>
    </row>
    <row r="144981" spans="1:11" x14ac:dyDescent="0.35">
      <c r="A144981">
        <v>145316</v>
      </c>
      <c r="B144981" s="1">
        <v>45104</v>
      </c>
      <c r="C144981" s="17">
        <v>0.38706018518518515</v>
      </c>
      <c r="D144981">
        <v>2</v>
      </c>
      <c r="E144981">
        <v>5</v>
      </c>
      <c r="F144981" t="s">
        <v>34</v>
      </c>
      <c r="G144981">
        <v>35</v>
      </c>
      <c r="H144981">
        <v>3.1</v>
      </c>
      <c r="I144981" t="s">
        <v>44</v>
      </c>
      <c r="J144981" t="s">
        <v>65</v>
      </c>
      <c r="K144981" t="s">
        <v>162</v>
      </c>
    </row>
    <row r="144982" spans="1:11" x14ac:dyDescent="0.35">
      <c r="A144982">
        <v>145317</v>
      </c>
      <c r="B144982" s="1">
        <v>45104</v>
      </c>
      <c r="C144982" s="17">
        <v>0.38708333333333322</v>
      </c>
      <c r="D144982">
        <v>1</v>
      </c>
      <c r="E144982">
        <v>8</v>
      </c>
      <c r="F144982" t="s">
        <v>35</v>
      </c>
      <c r="G144982">
        <v>37</v>
      </c>
      <c r="H144982">
        <v>3</v>
      </c>
      <c r="I144982" t="s">
        <v>44</v>
      </c>
      <c r="J144982" t="s">
        <v>50</v>
      </c>
      <c r="K144982" t="s">
        <v>51</v>
      </c>
    </row>
    <row r="144983" spans="1:11" x14ac:dyDescent="0.35">
      <c r="A144983">
        <v>145318</v>
      </c>
      <c r="B144983" s="1">
        <v>45104</v>
      </c>
      <c r="C144983" s="17">
        <v>0.38708333333333322</v>
      </c>
      <c r="D144983">
        <v>2</v>
      </c>
      <c r="E144983">
        <v>8</v>
      </c>
      <c r="F144983" t="s">
        <v>35</v>
      </c>
      <c r="G144983">
        <v>65</v>
      </c>
      <c r="H144983">
        <v>0.8</v>
      </c>
      <c r="I144983" t="s">
        <v>81</v>
      </c>
      <c r="J144983" t="s">
        <v>82</v>
      </c>
      <c r="K144983" t="s">
        <v>83</v>
      </c>
    </row>
    <row r="144984" spans="1:11" x14ac:dyDescent="0.35">
      <c r="A144984">
        <v>145319</v>
      </c>
      <c r="B144984" s="1">
        <v>45104</v>
      </c>
      <c r="C144984" s="17">
        <v>0.38754629629629633</v>
      </c>
      <c r="D144984">
        <v>1</v>
      </c>
      <c r="E144984">
        <v>5</v>
      </c>
      <c r="F144984" t="s">
        <v>34</v>
      </c>
      <c r="G144984">
        <v>44</v>
      </c>
      <c r="H144984">
        <v>2.5</v>
      </c>
      <c r="I144984" t="s">
        <v>17</v>
      </c>
      <c r="J144984" t="s">
        <v>18</v>
      </c>
      <c r="K144984" t="s">
        <v>152</v>
      </c>
    </row>
    <row r="144985" spans="1:11" x14ac:dyDescent="0.35">
      <c r="A144985">
        <v>145320</v>
      </c>
      <c r="B144985" s="1">
        <v>45104</v>
      </c>
      <c r="C144985" s="17">
        <v>0.38762731481481483</v>
      </c>
      <c r="D144985">
        <v>2</v>
      </c>
      <c r="E144985">
        <v>8</v>
      </c>
      <c r="F144985" t="s">
        <v>35</v>
      </c>
      <c r="G144985">
        <v>30</v>
      </c>
      <c r="H144985">
        <v>3</v>
      </c>
      <c r="I144985" t="s">
        <v>44</v>
      </c>
      <c r="J144985" t="s">
        <v>54</v>
      </c>
      <c r="K144985" t="s">
        <v>166</v>
      </c>
    </row>
    <row r="144986" spans="1:11" x14ac:dyDescent="0.35">
      <c r="A144986">
        <v>145321</v>
      </c>
      <c r="B144986" s="1">
        <v>45104</v>
      </c>
      <c r="C144986" s="17">
        <v>0.38813657407407409</v>
      </c>
      <c r="D144986">
        <v>3</v>
      </c>
      <c r="E144986">
        <v>5</v>
      </c>
      <c r="F144986" t="s">
        <v>34</v>
      </c>
      <c r="G144986">
        <v>58</v>
      </c>
      <c r="H144986">
        <v>3.5</v>
      </c>
      <c r="I144986" t="s">
        <v>69</v>
      </c>
      <c r="J144986" t="s">
        <v>70</v>
      </c>
      <c r="K144986" t="s">
        <v>135</v>
      </c>
    </row>
    <row r="144987" spans="1:11" x14ac:dyDescent="0.35">
      <c r="A144987">
        <v>145322</v>
      </c>
      <c r="B144987" s="1">
        <v>45104</v>
      </c>
      <c r="C144987" s="17">
        <v>0.38819444444444451</v>
      </c>
      <c r="D144987">
        <v>1</v>
      </c>
      <c r="E144987">
        <v>8</v>
      </c>
      <c r="F144987" t="s">
        <v>35</v>
      </c>
      <c r="G144987">
        <v>25</v>
      </c>
      <c r="H144987">
        <v>2.2000000000000002</v>
      </c>
      <c r="I144987" t="s">
        <v>44</v>
      </c>
      <c r="J144987" t="s">
        <v>47</v>
      </c>
      <c r="K144987" t="s">
        <v>156</v>
      </c>
    </row>
    <row r="144988" spans="1:11" x14ac:dyDescent="0.35">
      <c r="A144988">
        <v>145323</v>
      </c>
      <c r="B144988" s="1">
        <v>45104</v>
      </c>
      <c r="C144988" s="17">
        <v>0.38824074074074066</v>
      </c>
      <c r="D144988">
        <v>2</v>
      </c>
      <c r="E144988">
        <v>3</v>
      </c>
      <c r="F144988" t="s">
        <v>16</v>
      </c>
      <c r="G144988">
        <v>58</v>
      </c>
      <c r="H144988">
        <v>3.5</v>
      </c>
      <c r="I144988" t="s">
        <v>69</v>
      </c>
      <c r="J144988" t="s">
        <v>70</v>
      </c>
      <c r="K144988" t="s">
        <v>135</v>
      </c>
    </row>
    <row r="144989" spans="1:11" x14ac:dyDescent="0.35">
      <c r="A144989">
        <v>145324</v>
      </c>
      <c r="B144989" s="1">
        <v>45104</v>
      </c>
      <c r="C144989" s="17">
        <v>0.39004629629629628</v>
      </c>
      <c r="D144989">
        <v>1</v>
      </c>
      <c r="E144989">
        <v>8</v>
      </c>
      <c r="F144989" t="s">
        <v>35</v>
      </c>
      <c r="G144989">
        <v>24</v>
      </c>
      <c r="H144989">
        <v>3</v>
      </c>
      <c r="I144989" t="s">
        <v>44</v>
      </c>
      <c r="J144989" t="s">
        <v>45</v>
      </c>
      <c r="K144989" t="s">
        <v>149</v>
      </c>
    </row>
    <row r="144990" spans="1:11" x14ac:dyDescent="0.35">
      <c r="A144990">
        <v>145325</v>
      </c>
      <c r="B144990" s="1">
        <v>45104</v>
      </c>
      <c r="C144990" s="17">
        <v>0.3904050925925926</v>
      </c>
      <c r="D144990">
        <v>2</v>
      </c>
      <c r="E144990">
        <v>8</v>
      </c>
      <c r="F144990" t="s">
        <v>35</v>
      </c>
      <c r="G144990">
        <v>51</v>
      </c>
      <c r="H144990">
        <v>3</v>
      </c>
      <c r="I144990" t="s">
        <v>17</v>
      </c>
      <c r="J144990" t="s">
        <v>37</v>
      </c>
      <c r="K144990" t="s">
        <v>138</v>
      </c>
    </row>
    <row r="144991" spans="1:11" x14ac:dyDescent="0.35">
      <c r="A144991">
        <v>145326</v>
      </c>
      <c r="B144991" s="1">
        <v>45104</v>
      </c>
      <c r="C144991" s="17">
        <v>0.39048611111111109</v>
      </c>
      <c r="D144991">
        <v>1</v>
      </c>
      <c r="E144991">
        <v>5</v>
      </c>
      <c r="F144991" t="s">
        <v>34</v>
      </c>
      <c r="G144991">
        <v>36</v>
      </c>
      <c r="H144991">
        <v>3.75</v>
      </c>
      <c r="I144991" t="s">
        <v>44</v>
      </c>
      <c r="J144991" t="s">
        <v>65</v>
      </c>
      <c r="K144991" t="s">
        <v>158</v>
      </c>
    </row>
    <row r="144992" spans="1:11" x14ac:dyDescent="0.35">
      <c r="A144992">
        <v>145327</v>
      </c>
      <c r="B144992" s="1">
        <v>45104</v>
      </c>
      <c r="C144992" s="17">
        <v>0.39054398148148151</v>
      </c>
      <c r="D144992">
        <v>2</v>
      </c>
      <c r="E144992">
        <v>5</v>
      </c>
      <c r="F144992" t="s">
        <v>34</v>
      </c>
      <c r="G144992">
        <v>24</v>
      </c>
      <c r="H144992">
        <v>3</v>
      </c>
      <c r="I144992" t="s">
        <v>44</v>
      </c>
      <c r="J144992" t="s">
        <v>45</v>
      </c>
      <c r="K144992" t="s">
        <v>149</v>
      </c>
    </row>
    <row r="144993" spans="1:11" x14ac:dyDescent="0.35">
      <c r="A144993">
        <v>145328</v>
      </c>
      <c r="B144993" s="1">
        <v>45104</v>
      </c>
      <c r="C144993" s="17">
        <v>0.39054398148148151</v>
      </c>
      <c r="D144993">
        <v>1</v>
      </c>
      <c r="E144993">
        <v>5</v>
      </c>
      <c r="F144993" t="s">
        <v>34</v>
      </c>
      <c r="G144993">
        <v>76</v>
      </c>
      <c r="H144993">
        <v>3.5</v>
      </c>
      <c r="I144993" t="s">
        <v>57</v>
      </c>
      <c r="J144993" t="s">
        <v>74</v>
      </c>
      <c r="K144993" t="s">
        <v>76</v>
      </c>
    </row>
    <row r="144994" spans="1:11" x14ac:dyDescent="0.35">
      <c r="A144994">
        <v>145329</v>
      </c>
      <c r="B144994" s="1">
        <v>45104</v>
      </c>
      <c r="C144994" s="17">
        <v>0.39070601851851849</v>
      </c>
      <c r="D144994">
        <v>3</v>
      </c>
      <c r="E144994">
        <v>5</v>
      </c>
      <c r="F144994" t="s">
        <v>34</v>
      </c>
      <c r="G144994">
        <v>55</v>
      </c>
      <c r="H144994">
        <v>4</v>
      </c>
      <c r="I144994" t="s">
        <v>17</v>
      </c>
      <c r="J144994" t="s">
        <v>42</v>
      </c>
      <c r="K144994" t="s">
        <v>148</v>
      </c>
    </row>
    <row r="144995" spans="1:11" x14ac:dyDescent="0.35">
      <c r="A144995">
        <v>145330</v>
      </c>
      <c r="B144995" s="1">
        <v>45104</v>
      </c>
      <c r="C144995" s="17">
        <v>0.39093749999999994</v>
      </c>
      <c r="D144995">
        <v>2</v>
      </c>
      <c r="E144995">
        <v>8</v>
      </c>
      <c r="F144995" t="s">
        <v>35</v>
      </c>
      <c r="G144995">
        <v>51</v>
      </c>
      <c r="H144995">
        <v>3</v>
      </c>
      <c r="I144995" t="s">
        <v>17</v>
      </c>
      <c r="J144995" t="s">
        <v>37</v>
      </c>
      <c r="K144995" t="s">
        <v>138</v>
      </c>
    </row>
    <row r="144996" spans="1:11" x14ac:dyDescent="0.35">
      <c r="A144996">
        <v>145331</v>
      </c>
      <c r="B144996" s="1">
        <v>45104</v>
      </c>
      <c r="C144996" s="17">
        <v>0.39156250000000004</v>
      </c>
      <c r="D144996">
        <v>2</v>
      </c>
      <c r="E144996">
        <v>8</v>
      </c>
      <c r="F144996" t="s">
        <v>35</v>
      </c>
      <c r="G144996">
        <v>50</v>
      </c>
      <c r="H144996">
        <v>2.5</v>
      </c>
      <c r="I144996" t="s">
        <v>17</v>
      </c>
      <c r="J144996" t="s">
        <v>37</v>
      </c>
      <c r="K144996" t="s">
        <v>161</v>
      </c>
    </row>
    <row r="144997" spans="1:11" x14ac:dyDescent="0.35">
      <c r="A144997">
        <v>145332</v>
      </c>
      <c r="B144997" s="1">
        <v>45104</v>
      </c>
      <c r="C144997" s="17">
        <v>0.39164351851851853</v>
      </c>
      <c r="D144997">
        <v>2</v>
      </c>
      <c r="E144997">
        <v>3</v>
      </c>
      <c r="F144997" t="s">
        <v>16</v>
      </c>
      <c r="G144997">
        <v>52</v>
      </c>
      <c r="H144997">
        <v>2.5</v>
      </c>
      <c r="I144997" t="s">
        <v>17</v>
      </c>
      <c r="J144997" t="s">
        <v>42</v>
      </c>
      <c r="K144997" t="s">
        <v>165</v>
      </c>
    </row>
    <row r="144998" spans="1:11" x14ac:dyDescent="0.35">
      <c r="A144998">
        <v>145333</v>
      </c>
      <c r="B144998" s="1">
        <v>45104</v>
      </c>
      <c r="C144998" s="17">
        <v>0.39203703703703696</v>
      </c>
      <c r="D144998">
        <v>1</v>
      </c>
      <c r="E144998">
        <v>8</v>
      </c>
      <c r="F144998" t="s">
        <v>35</v>
      </c>
      <c r="G144998">
        <v>57</v>
      </c>
      <c r="H144998">
        <v>3.1</v>
      </c>
      <c r="I144998" t="s">
        <v>17</v>
      </c>
      <c r="J144998" t="s">
        <v>42</v>
      </c>
      <c r="K144998" t="s">
        <v>130</v>
      </c>
    </row>
    <row r="144999" spans="1:11" x14ac:dyDescent="0.35">
      <c r="A144999">
        <v>145334</v>
      </c>
      <c r="B144999" s="1">
        <v>45104</v>
      </c>
      <c r="C144999" s="17">
        <v>0.39262731481481472</v>
      </c>
      <c r="D144999">
        <v>2</v>
      </c>
      <c r="E144999">
        <v>5</v>
      </c>
      <c r="F144999" t="s">
        <v>34</v>
      </c>
      <c r="G144999">
        <v>61</v>
      </c>
      <c r="H144999">
        <v>4.75</v>
      </c>
      <c r="I144999" t="s">
        <v>69</v>
      </c>
      <c r="J144999" t="s">
        <v>70</v>
      </c>
      <c r="K144999" t="s">
        <v>141</v>
      </c>
    </row>
    <row r="145000" spans="1:11" x14ac:dyDescent="0.35">
      <c r="A145000">
        <v>145335</v>
      </c>
      <c r="B145000" s="1">
        <v>45104</v>
      </c>
      <c r="C145000" s="17">
        <v>0.39280092592592597</v>
      </c>
      <c r="D145000">
        <v>1</v>
      </c>
      <c r="E145000">
        <v>5</v>
      </c>
      <c r="F145000" t="s">
        <v>34</v>
      </c>
      <c r="G145000">
        <v>87</v>
      </c>
      <c r="H145000">
        <v>2.1</v>
      </c>
      <c r="I145000" t="s">
        <v>44</v>
      </c>
      <c r="J145000" t="s">
        <v>50</v>
      </c>
      <c r="K145000" t="s">
        <v>53</v>
      </c>
    </row>
    <row r="145001" spans="1:11" x14ac:dyDescent="0.35">
      <c r="A145001">
        <v>145336</v>
      </c>
      <c r="B145001" s="1">
        <v>45104</v>
      </c>
      <c r="C145001" s="17">
        <v>0.39280092592592597</v>
      </c>
      <c r="D145001">
        <v>1</v>
      </c>
      <c r="E145001">
        <v>5</v>
      </c>
      <c r="F145001" t="s">
        <v>34</v>
      </c>
      <c r="G145001">
        <v>72</v>
      </c>
      <c r="H145001">
        <v>2.65</v>
      </c>
      <c r="I145001" t="s">
        <v>57</v>
      </c>
      <c r="J145001" t="s">
        <v>58</v>
      </c>
      <c r="K145001" t="s">
        <v>78</v>
      </c>
    </row>
    <row r="145002" spans="1:11" x14ac:dyDescent="0.35">
      <c r="A145002">
        <v>145337</v>
      </c>
      <c r="B145002" s="1">
        <v>45104</v>
      </c>
      <c r="C145002" s="17">
        <v>0.39280092592592597</v>
      </c>
      <c r="D145002">
        <v>1</v>
      </c>
      <c r="E145002">
        <v>5</v>
      </c>
      <c r="F145002" t="s">
        <v>34</v>
      </c>
      <c r="G145002">
        <v>70</v>
      </c>
      <c r="H145002">
        <v>3.25</v>
      </c>
      <c r="I145002" t="s">
        <v>57</v>
      </c>
      <c r="J145002" t="s">
        <v>58</v>
      </c>
      <c r="K145002" t="s">
        <v>79</v>
      </c>
    </row>
    <row r="145003" spans="1:11" x14ac:dyDescent="0.35">
      <c r="A145003">
        <v>145338</v>
      </c>
      <c r="B145003" s="1">
        <v>45104</v>
      </c>
      <c r="C145003" s="17">
        <v>0.39293981481481488</v>
      </c>
      <c r="D145003">
        <v>2</v>
      </c>
      <c r="E145003">
        <v>5</v>
      </c>
      <c r="F145003" t="s">
        <v>34</v>
      </c>
      <c r="G145003">
        <v>54</v>
      </c>
      <c r="H145003">
        <v>2.5</v>
      </c>
      <c r="I145003" t="s">
        <v>17</v>
      </c>
      <c r="J145003" t="s">
        <v>42</v>
      </c>
      <c r="K145003" t="s">
        <v>147</v>
      </c>
    </row>
    <row r="145004" spans="1:11" x14ac:dyDescent="0.35">
      <c r="A145004">
        <v>145339</v>
      </c>
      <c r="B145004" s="1">
        <v>45104</v>
      </c>
      <c r="C145004" s="17">
        <v>0.39302083333333337</v>
      </c>
      <c r="D145004">
        <v>2</v>
      </c>
      <c r="E145004">
        <v>5</v>
      </c>
      <c r="F145004" t="s">
        <v>34</v>
      </c>
      <c r="G145004">
        <v>51</v>
      </c>
      <c r="H145004">
        <v>3</v>
      </c>
      <c r="I145004" t="s">
        <v>17</v>
      </c>
      <c r="J145004" t="s">
        <v>37</v>
      </c>
      <c r="K145004" t="s">
        <v>138</v>
      </c>
    </row>
    <row r="145005" spans="1:11" x14ac:dyDescent="0.35">
      <c r="A145005">
        <v>145340</v>
      </c>
      <c r="B145005" s="1">
        <v>45104</v>
      </c>
      <c r="C145005" s="17">
        <v>0.39365740740740751</v>
      </c>
      <c r="D145005">
        <v>1</v>
      </c>
      <c r="E145005">
        <v>5</v>
      </c>
      <c r="F145005" t="s">
        <v>34</v>
      </c>
      <c r="G145005">
        <v>37</v>
      </c>
      <c r="H145005">
        <v>3</v>
      </c>
      <c r="I145005" t="s">
        <v>44</v>
      </c>
      <c r="J145005" t="s">
        <v>50</v>
      </c>
      <c r="K145005" t="s">
        <v>51</v>
      </c>
    </row>
    <row r="145006" spans="1:11" x14ac:dyDescent="0.35">
      <c r="A145006">
        <v>145341</v>
      </c>
      <c r="B145006" s="1">
        <v>45104</v>
      </c>
      <c r="C145006" s="17">
        <v>0.39365740740740751</v>
      </c>
      <c r="D145006">
        <v>1</v>
      </c>
      <c r="E145006">
        <v>5</v>
      </c>
      <c r="F145006" t="s">
        <v>34</v>
      </c>
      <c r="G145006">
        <v>64</v>
      </c>
      <c r="H145006">
        <v>0.8</v>
      </c>
      <c r="I145006" t="s">
        <v>81</v>
      </c>
      <c r="J145006" t="s">
        <v>84</v>
      </c>
      <c r="K145006" t="s">
        <v>85</v>
      </c>
    </row>
    <row r="145007" spans="1:11" x14ac:dyDescent="0.35">
      <c r="A145007">
        <v>145342</v>
      </c>
      <c r="B145007" s="1">
        <v>45104</v>
      </c>
      <c r="C145007" s="17">
        <v>0.39365740740740751</v>
      </c>
      <c r="D145007">
        <v>1</v>
      </c>
      <c r="E145007">
        <v>8</v>
      </c>
      <c r="F145007" t="s">
        <v>35</v>
      </c>
      <c r="G145007">
        <v>87</v>
      </c>
      <c r="H145007">
        <v>3</v>
      </c>
      <c r="I145007" t="s">
        <v>44</v>
      </c>
      <c r="J145007" t="s">
        <v>50</v>
      </c>
      <c r="K145007" t="s">
        <v>53</v>
      </c>
    </row>
    <row r="145008" spans="1:11" x14ac:dyDescent="0.35">
      <c r="A145008">
        <v>145343</v>
      </c>
      <c r="B145008" s="1">
        <v>45104</v>
      </c>
      <c r="C145008" s="17">
        <v>0.39365740740740751</v>
      </c>
      <c r="D145008">
        <v>1</v>
      </c>
      <c r="E145008">
        <v>8</v>
      </c>
      <c r="F145008" t="s">
        <v>35</v>
      </c>
      <c r="G145008">
        <v>70</v>
      </c>
      <c r="H145008">
        <v>3.25</v>
      </c>
      <c r="I145008" t="s">
        <v>57</v>
      </c>
      <c r="J145008" t="s">
        <v>58</v>
      </c>
      <c r="K145008" t="s">
        <v>79</v>
      </c>
    </row>
    <row r="145009" spans="1:11" x14ac:dyDescent="0.35">
      <c r="A145009">
        <v>145344</v>
      </c>
      <c r="B145009" s="1">
        <v>45104</v>
      </c>
      <c r="C145009" s="17">
        <v>0.39370370370370367</v>
      </c>
      <c r="D145009">
        <v>3</v>
      </c>
      <c r="E145009">
        <v>5</v>
      </c>
      <c r="F145009" t="s">
        <v>34</v>
      </c>
      <c r="G145009">
        <v>35</v>
      </c>
      <c r="H145009">
        <v>3.1</v>
      </c>
      <c r="I145009" t="s">
        <v>44</v>
      </c>
      <c r="J145009" t="s">
        <v>65</v>
      </c>
      <c r="K145009" t="s">
        <v>162</v>
      </c>
    </row>
    <row r="145010" spans="1:11" x14ac:dyDescent="0.35">
      <c r="A145010">
        <v>145345</v>
      </c>
      <c r="B145010" s="1">
        <v>45104</v>
      </c>
      <c r="C145010" s="17">
        <v>0.39370370370370367</v>
      </c>
      <c r="D145010">
        <v>1</v>
      </c>
      <c r="E145010">
        <v>5</v>
      </c>
      <c r="F145010" t="s">
        <v>34</v>
      </c>
      <c r="G145010">
        <v>31</v>
      </c>
      <c r="H145010">
        <v>2.2000000000000002</v>
      </c>
      <c r="I145010" t="s">
        <v>44</v>
      </c>
      <c r="J145010" t="s">
        <v>54</v>
      </c>
      <c r="K145010" t="s">
        <v>163</v>
      </c>
    </row>
    <row r="145011" spans="1:11" x14ac:dyDescent="0.35">
      <c r="A145011">
        <v>145346</v>
      </c>
      <c r="B145011" s="1">
        <v>45104</v>
      </c>
      <c r="C145011" s="17">
        <v>0.39370370370370367</v>
      </c>
      <c r="D145011">
        <v>1</v>
      </c>
      <c r="E145011">
        <v>5</v>
      </c>
      <c r="F145011" t="s">
        <v>34</v>
      </c>
      <c r="G145011">
        <v>75</v>
      </c>
      <c r="H145011">
        <v>3.5</v>
      </c>
      <c r="I145011" t="s">
        <v>57</v>
      </c>
      <c r="J145011" t="s">
        <v>61</v>
      </c>
      <c r="K145011" t="s">
        <v>73</v>
      </c>
    </row>
    <row r="145012" spans="1:11" x14ac:dyDescent="0.35">
      <c r="A145012">
        <v>145347</v>
      </c>
      <c r="B145012" s="1">
        <v>45104</v>
      </c>
      <c r="C145012" s="17">
        <v>0.39407407407407402</v>
      </c>
      <c r="D145012">
        <v>1</v>
      </c>
      <c r="E145012">
        <v>3</v>
      </c>
      <c r="F145012" t="s">
        <v>16</v>
      </c>
      <c r="G145012">
        <v>59</v>
      </c>
      <c r="H145012">
        <v>4.5</v>
      </c>
      <c r="I145012" t="s">
        <v>69</v>
      </c>
      <c r="J145012" t="s">
        <v>70</v>
      </c>
      <c r="K145012" t="s">
        <v>131</v>
      </c>
    </row>
    <row r="145013" spans="1:11" x14ac:dyDescent="0.35">
      <c r="A145013">
        <v>145348</v>
      </c>
      <c r="B145013" s="1">
        <v>45104</v>
      </c>
      <c r="C145013" s="17">
        <v>0.39413194444444444</v>
      </c>
      <c r="D145013">
        <v>2</v>
      </c>
      <c r="E145013">
        <v>8</v>
      </c>
      <c r="F145013" t="s">
        <v>35</v>
      </c>
      <c r="G145013">
        <v>27</v>
      </c>
      <c r="H145013">
        <v>3.5</v>
      </c>
      <c r="I145013" t="s">
        <v>44</v>
      </c>
      <c r="J145013" t="s">
        <v>47</v>
      </c>
      <c r="K145013" t="s">
        <v>145</v>
      </c>
    </row>
    <row r="145014" spans="1:11" x14ac:dyDescent="0.35">
      <c r="A145014">
        <v>145349</v>
      </c>
      <c r="B145014" s="1">
        <v>45104</v>
      </c>
      <c r="C145014" s="17">
        <v>0.39415509259259252</v>
      </c>
      <c r="D145014">
        <v>2</v>
      </c>
      <c r="E145014">
        <v>3</v>
      </c>
      <c r="F145014" t="s">
        <v>16</v>
      </c>
      <c r="G145014">
        <v>57</v>
      </c>
      <c r="H145014">
        <v>3.1</v>
      </c>
      <c r="I145014" t="s">
        <v>17</v>
      </c>
      <c r="J145014" t="s">
        <v>42</v>
      </c>
      <c r="K145014" t="s">
        <v>130</v>
      </c>
    </row>
    <row r="145015" spans="1:11" x14ac:dyDescent="0.35">
      <c r="A145015">
        <v>145350</v>
      </c>
      <c r="B145015" s="1">
        <v>45104</v>
      </c>
      <c r="C145015" s="17">
        <v>0.39465277777777774</v>
      </c>
      <c r="D145015">
        <v>2</v>
      </c>
      <c r="E145015">
        <v>3</v>
      </c>
      <c r="F145015" t="s">
        <v>16</v>
      </c>
      <c r="G145015">
        <v>34</v>
      </c>
      <c r="H145015">
        <v>2.4500000000000002</v>
      </c>
      <c r="I145015" t="s">
        <v>44</v>
      </c>
      <c r="J145015" t="s">
        <v>65</v>
      </c>
      <c r="K145015" t="s">
        <v>157</v>
      </c>
    </row>
    <row r="145016" spans="1:11" x14ac:dyDescent="0.35">
      <c r="A145016">
        <v>145351</v>
      </c>
      <c r="B145016" s="1">
        <v>45104</v>
      </c>
      <c r="C145016" s="17">
        <v>0.39466435185185178</v>
      </c>
      <c r="D145016">
        <v>1</v>
      </c>
      <c r="E145016">
        <v>8</v>
      </c>
      <c r="F145016" t="s">
        <v>35</v>
      </c>
      <c r="G145016">
        <v>55</v>
      </c>
      <c r="H145016">
        <v>4</v>
      </c>
      <c r="I145016" t="s">
        <v>17</v>
      </c>
      <c r="J145016" t="s">
        <v>42</v>
      </c>
      <c r="K145016" t="s">
        <v>148</v>
      </c>
    </row>
    <row r="145017" spans="1:11" x14ac:dyDescent="0.35">
      <c r="A145017">
        <v>145352</v>
      </c>
      <c r="B145017" s="1">
        <v>45104</v>
      </c>
      <c r="C145017" s="17">
        <v>0.39469907407407412</v>
      </c>
      <c r="D145017">
        <v>1</v>
      </c>
      <c r="E145017">
        <v>8</v>
      </c>
      <c r="F145017" t="s">
        <v>35</v>
      </c>
      <c r="G145017">
        <v>33</v>
      </c>
      <c r="H145017">
        <v>3.5</v>
      </c>
      <c r="I145017" t="s">
        <v>44</v>
      </c>
      <c r="J145017" t="s">
        <v>54</v>
      </c>
      <c r="K145017" t="s">
        <v>137</v>
      </c>
    </row>
    <row r="145018" spans="1:11" x14ac:dyDescent="0.35">
      <c r="A145018">
        <v>145353</v>
      </c>
      <c r="B145018" s="1">
        <v>45104</v>
      </c>
      <c r="C145018" s="17">
        <v>0.39476851851851857</v>
      </c>
      <c r="D145018">
        <v>1</v>
      </c>
      <c r="E145018">
        <v>8</v>
      </c>
      <c r="F145018" t="s">
        <v>35</v>
      </c>
      <c r="G145018">
        <v>33</v>
      </c>
      <c r="H145018">
        <v>3.5</v>
      </c>
      <c r="I145018" t="s">
        <v>44</v>
      </c>
      <c r="J145018" t="s">
        <v>54</v>
      </c>
      <c r="K145018" t="s">
        <v>137</v>
      </c>
    </row>
    <row r="145019" spans="1:11" x14ac:dyDescent="0.35">
      <c r="A145019">
        <v>145354</v>
      </c>
      <c r="B145019" s="1">
        <v>45104</v>
      </c>
      <c r="C145019" s="17">
        <v>0.39484953703703707</v>
      </c>
      <c r="D145019">
        <v>1</v>
      </c>
      <c r="E145019">
        <v>5</v>
      </c>
      <c r="F145019" t="s">
        <v>34</v>
      </c>
      <c r="G145019">
        <v>47</v>
      </c>
      <c r="H145019">
        <v>3</v>
      </c>
      <c r="I145019" t="s">
        <v>17</v>
      </c>
      <c r="J145019" t="s">
        <v>40</v>
      </c>
      <c r="K145019" t="s">
        <v>139</v>
      </c>
    </row>
    <row r="145020" spans="1:11" x14ac:dyDescent="0.35">
      <c r="A145020">
        <v>145355</v>
      </c>
      <c r="B145020" s="1">
        <v>45104</v>
      </c>
      <c r="C145020" s="17">
        <v>0.39491898148148152</v>
      </c>
      <c r="D145020">
        <v>1</v>
      </c>
      <c r="E145020">
        <v>8</v>
      </c>
      <c r="F145020" t="s">
        <v>35</v>
      </c>
      <c r="G145020">
        <v>40</v>
      </c>
      <c r="H145020">
        <v>3.75</v>
      </c>
      <c r="I145020" t="s">
        <v>44</v>
      </c>
      <c r="J145020" t="s">
        <v>50</v>
      </c>
      <c r="K145020" t="s">
        <v>67</v>
      </c>
    </row>
    <row r="145021" spans="1:11" x14ac:dyDescent="0.35">
      <c r="A145021">
        <v>145356</v>
      </c>
      <c r="B145021" s="1">
        <v>45104</v>
      </c>
      <c r="C145021" s="17">
        <v>0.39491898148148152</v>
      </c>
      <c r="D145021">
        <v>2</v>
      </c>
      <c r="E145021">
        <v>8</v>
      </c>
      <c r="F145021" t="s">
        <v>35</v>
      </c>
      <c r="G145021">
        <v>63</v>
      </c>
      <c r="H145021">
        <v>0.8</v>
      </c>
      <c r="I145021" t="s">
        <v>81</v>
      </c>
      <c r="J145021" t="s">
        <v>84</v>
      </c>
      <c r="K145021" t="s">
        <v>87</v>
      </c>
    </row>
    <row r="145022" spans="1:11" x14ac:dyDescent="0.35">
      <c r="A145022">
        <v>145357</v>
      </c>
      <c r="B145022" s="1">
        <v>45104</v>
      </c>
      <c r="C145022" s="17">
        <v>0.39505787037037043</v>
      </c>
      <c r="D145022">
        <v>3</v>
      </c>
      <c r="E145022">
        <v>5</v>
      </c>
      <c r="F145022" t="s">
        <v>34</v>
      </c>
      <c r="G145022">
        <v>28</v>
      </c>
      <c r="H145022">
        <v>2</v>
      </c>
      <c r="I145022" t="s">
        <v>44</v>
      </c>
      <c r="J145022" t="s">
        <v>54</v>
      </c>
      <c r="K145022" t="s">
        <v>133</v>
      </c>
    </row>
    <row r="145023" spans="1:11" x14ac:dyDescent="0.35">
      <c r="A145023">
        <v>145358</v>
      </c>
      <c r="B145023" s="1">
        <v>45104</v>
      </c>
      <c r="C145023" s="17">
        <v>0.39547453703703694</v>
      </c>
      <c r="D145023">
        <v>1</v>
      </c>
      <c r="E145023">
        <v>8</v>
      </c>
      <c r="F145023" t="s">
        <v>35</v>
      </c>
      <c r="G145023">
        <v>42</v>
      </c>
      <c r="H145023">
        <v>2.5</v>
      </c>
      <c r="I145023" t="s">
        <v>17</v>
      </c>
      <c r="J145023" t="s">
        <v>18</v>
      </c>
      <c r="K145023" t="s">
        <v>140</v>
      </c>
    </row>
    <row r="145024" spans="1:11" x14ac:dyDescent="0.35">
      <c r="A145024">
        <v>145359</v>
      </c>
      <c r="B145024" s="1">
        <v>45104</v>
      </c>
      <c r="C145024" s="17">
        <v>0.39575231481481477</v>
      </c>
      <c r="D145024">
        <v>2</v>
      </c>
      <c r="E145024">
        <v>3</v>
      </c>
      <c r="F145024" t="s">
        <v>16</v>
      </c>
      <c r="G145024">
        <v>23</v>
      </c>
      <c r="H145024">
        <v>2.5</v>
      </c>
      <c r="I145024" t="s">
        <v>44</v>
      </c>
      <c r="J145024" t="s">
        <v>45</v>
      </c>
      <c r="K145024" t="s">
        <v>154</v>
      </c>
    </row>
    <row r="145025" spans="1:11" x14ac:dyDescent="0.35">
      <c r="A145025">
        <v>145360</v>
      </c>
      <c r="B145025" s="1">
        <v>45104</v>
      </c>
      <c r="C145025" s="17">
        <v>0.39600694444444451</v>
      </c>
      <c r="D145025">
        <v>1</v>
      </c>
      <c r="E145025">
        <v>5</v>
      </c>
      <c r="F145025" t="s">
        <v>34</v>
      </c>
      <c r="G145025">
        <v>71</v>
      </c>
      <c r="H145025">
        <v>3.75</v>
      </c>
      <c r="I145025" t="s">
        <v>57</v>
      </c>
      <c r="J145025" t="s">
        <v>61</v>
      </c>
      <c r="K145025" t="s">
        <v>63</v>
      </c>
    </row>
    <row r="145026" spans="1:11" x14ac:dyDescent="0.35">
      <c r="A145026">
        <v>145361</v>
      </c>
      <c r="B145026" s="1">
        <v>45104</v>
      </c>
      <c r="C145026" s="17">
        <v>0.39609953703703704</v>
      </c>
      <c r="D145026">
        <v>2</v>
      </c>
      <c r="E145026">
        <v>8</v>
      </c>
      <c r="F145026" t="s">
        <v>35</v>
      </c>
      <c r="G145026">
        <v>57</v>
      </c>
      <c r="H145026">
        <v>3.1</v>
      </c>
      <c r="I145026" t="s">
        <v>17</v>
      </c>
      <c r="J145026" t="s">
        <v>42</v>
      </c>
      <c r="K145026" t="s">
        <v>130</v>
      </c>
    </row>
    <row r="145027" spans="1:11" x14ac:dyDescent="0.35">
      <c r="A145027">
        <v>145362</v>
      </c>
      <c r="B145027" s="1">
        <v>45104</v>
      </c>
      <c r="C145027" s="17">
        <v>0.39688657407407413</v>
      </c>
      <c r="D145027">
        <v>2</v>
      </c>
      <c r="E145027">
        <v>8</v>
      </c>
      <c r="F145027" t="s">
        <v>35</v>
      </c>
      <c r="G145027">
        <v>26</v>
      </c>
      <c r="H145027">
        <v>3</v>
      </c>
      <c r="I145027" t="s">
        <v>44</v>
      </c>
      <c r="J145027" t="s">
        <v>47</v>
      </c>
      <c r="K145027" t="s">
        <v>144</v>
      </c>
    </row>
    <row r="145028" spans="1:11" x14ac:dyDescent="0.35">
      <c r="A145028">
        <v>145363</v>
      </c>
      <c r="B145028" s="1">
        <v>45104</v>
      </c>
      <c r="C145028" s="17">
        <v>0.39771990740740737</v>
      </c>
      <c r="D145028">
        <v>1</v>
      </c>
      <c r="E145028">
        <v>8</v>
      </c>
      <c r="F145028" t="s">
        <v>35</v>
      </c>
      <c r="G145028">
        <v>52</v>
      </c>
      <c r="H145028">
        <v>2.5</v>
      </c>
      <c r="I145028" t="s">
        <v>17</v>
      </c>
      <c r="J145028" t="s">
        <v>42</v>
      </c>
      <c r="K145028" t="s">
        <v>165</v>
      </c>
    </row>
    <row r="145029" spans="1:11" x14ac:dyDescent="0.35">
      <c r="A145029">
        <v>145364</v>
      </c>
      <c r="B145029" s="1">
        <v>45104</v>
      </c>
      <c r="C145029" s="17">
        <v>0.39782407407407416</v>
      </c>
      <c r="D145029">
        <v>2</v>
      </c>
      <c r="E145029">
        <v>8</v>
      </c>
      <c r="F145029" t="s">
        <v>35</v>
      </c>
      <c r="G145029">
        <v>42</v>
      </c>
      <c r="H145029">
        <v>2.5</v>
      </c>
      <c r="I145029" t="s">
        <v>17</v>
      </c>
      <c r="J145029" t="s">
        <v>18</v>
      </c>
      <c r="K145029" t="s">
        <v>140</v>
      </c>
    </row>
    <row r="145030" spans="1:11" x14ac:dyDescent="0.35">
      <c r="A145030">
        <v>145365</v>
      </c>
      <c r="B145030" s="1">
        <v>45104</v>
      </c>
      <c r="C145030" s="17">
        <v>0.3981365740740741</v>
      </c>
      <c r="D145030">
        <v>2</v>
      </c>
      <c r="E145030">
        <v>3</v>
      </c>
      <c r="F145030" t="s">
        <v>16</v>
      </c>
      <c r="G145030">
        <v>40</v>
      </c>
      <c r="H145030">
        <v>3.75</v>
      </c>
      <c r="I145030" t="s">
        <v>44</v>
      </c>
      <c r="J145030" t="s">
        <v>50</v>
      </c>
      <c r="K145030" t="s">
        <v>67</v>
      </c>
    </row>
    <row r="145031" spans="1:11" x14ac:dyDescent="0.35">
      <c r="A145031">
        <v>145366</v>
      </c>
      <c r="B145031" s="1">
        <v>45104</v>
      </c>
      <c r="C145031" s="17">
        <v>0.39818287037037048</v>
      </c>
      <c r="D145031">
        <v>1</v>
      </c>
      <c r="E145031">
        <v>8</v>
      </c>
      <c r="F145031" t="s">
        <v>35</v>
      </c>
      <c r="G145031">
        <v>22</v>
      </c>
      <c r="H145031">
        <v>2</v>
      </c>
      <c r="I145031" t="s">
        <v>44</v>
      </c>
      <c r="J145031" t="s">
        <v>45</v>
      </c>
      <c r="K145031" t="s">
        <v>132</v>
      </c>
    </row>
    <row r="145032" spans="1:11" x14ac:dyDescent="0.35">
      <c r="A145032">
        <v>145367</v>
      </c>
      <c r="B145032" s="1">
        <v>45104</v>
      </c>
      <c r="C145032" s="17">
        <v>0.3982175925925926</v>
      </c>
      <c r="D145032">
        <v>3</v>
      </c>
      <c r="E145032">
        <v>5</v>
      </c>
      <c r="F145032" t="s">
        <v>34</v>
      </c>
      <c r="G145032">
        <v>52</v>
      </c>
      <c r="H145032">
        <v>2.5</v>
      </c>
      <c r="I145032" t="s">
        <v>17</v>
      </c>
      <c r="J145032" t="s">
        <v>42</v>
      </c>
      <c r="K145032" t="s">
        <v>165</v>
      </c>
    </row>
    <row r="145033" spans="1:11" x14ac:dyDescent="0.35">
      <c r="A145033">
        <v>145368</v>
      </c>
      <c r="B145033" s="1">
        <v>45104</v>
      </c>
      <c r="C145033" s="17">
        <v>0.39839120370370362</v>
      </c>
      <c r="D145033">
        <v>1</v>
      </c>
      <c r="E145033">
        <v>3</v>
      </c>
      <c r="F145033" t="s">
        <v>16</v>
      </c>
      <c r="G145033">
        <v>58</v>
      </c>
      <c r="H145033">
        <v>3.5</v>
      </c>
      <c r="I145033" t="s">
        <v>69</v>
      </c>
      <c r="J145033" t="s">
        <v>70</v>
      </c>
      <c r="K145033" t="s">
        <v>135</v>
      </c>
    </row>
    <row r="145034" spans="1:11" x14ac:dyDescent="0.35">
      <c r="A145034">
        <v>145369</v>
      </c>
      <c r="B145034" s="1">
        <v>45104</v>
      </c>
      <c r="C145034" s="17">
        <v>0.39891203703703693</v>
      </c>
      <c r="D145034">
        <v>3</v>
      </c>
      <c r="E145034">
        <v>5</v>
      </c>
      <c r="F145034" t="s">
        <v>34</v>
      </c>
      <c r="G145034">
        <v>57</v>
      </c>
      <c r="H145034">
        <v>3.1</v>
      </c>
      <c r="I145034" t="s">
        <v>17</v>
      </c>
      <c r="J145034" t="s">
        <v>42</v>
      </c>
      <c r="K145034" t="s">
        <v>130</v>
      </c>
    </row>
    <row r="145035" spans="1:11" x14ac:dyDescent="0.35">
      <c r="A145035">
        <v>145370</v>
      </c>
      <c r="B145035" s="1">
        <v>45104</v>
      </c>
      <c r="C145035" s="17">
        <v>0.39891203703703693</v>
      </c>
      <c r="D145035">
        <v>1</v>
      </c>
      <c r="E145035">
        <v>5</v>
      </c>
      <c r="F145035" t="s">
        <v>34</v>
      </c>
      <c r="G145035">
        <v>15</v>
      </c>
      <c r="H145035">
        <v>9.25</v>
      </c>
      <c r="I145035" t="s">
        <v>88</v>
      </c>
      <c r="J145035" t="s">
        <v>92</v>
      </c>
      <c r="K145035" t="s">
        <v>41</v>
      </c>
    </row>
    <row r="145036" spans="1:11" x14ac:dyDescent="0.35">
      <c r="A145036">
        <v>145371</v>
      </c>
      <c r="B145036" s="1">
        <v>45104</v>
      </c>
      <c r="C145036" s="17">
        <v>0.39902777777777776</v>
      </c>
      <c r="D145036">
        <v>1</v>
      </c>
      <c r="E145036">
        <v>3</v>
      </c>
      <c r="F145036" t="s">
        <v>16</v>
      </c>
      <c r="G145036">
        <v>29</v>
      </c>
      <c r="H145036">
        <v>2.5</v>
      </c>
      <c r="I145036" t="s">
        <v>44</v>
      </c>
      <c r="J145036" t="s">
        <v>54</v>
      </c>
      <c r="K145036" t="s">
        <v>146</v>
      </c>
    </row>
    <row r="145037" spans="1:11" x14ac:dyDescent="0.35">
      <c r="A145037">
        <v>145372</v>
      </c>
      <c r="B145037" s="1">
        <v>45104</v>
      </c>
      <c r="C145037" s="17">
        <v>0.39957175925925936</v>
      </c>
      <c r="D145037">
        <v>2</v>
      </c>
      <c r="E145037">
        <v>8</v>
      </c>
      <c r="F145037" t="s">
        <v>35</v>
      </c>
      <c r="G145037">
        <v>51</v>
      </c>
      <c r="H145037">
        <v>3</v>
      </c>
      <c r="I145037" t="s">
        <v>17</v>
      </c>
      <c r="J145037" t="s">
        <v>37</v>
      </c>
      <c r="K145037" t="s">
        <v>138</v>
      </c>
    </row>
    <row r="145038" spans="1:11" x14ac:dyDescent="0.35">
      <c r="A145038">
        <v>145373</v>
      </c>
      <c r="B145038" s="1">
        <v>45104</v>
      </c>
      <c r="C145038" s="17">
        <v>0.39993055555555546</v>
      </c>
      <c r="D145038">
        <v>2</v>
      </c>
      <c r="E145038">
        <v>3</v>
      </c>
      <c r="F145038" t="s">
        <v>16</v>
      </c>
      <c r="G145038">
        <v>40</v>
      </c>
      <c r="H145038">
        <v>3.75</v>
      </c>
      <c r="I145038" t="s">
        <v>44</v>
      </c>
      <c r="J145038" t="s">
        <v>50</v>
      </c>
      <c r="K145038" t="s">
        <v>67</v>
      </c>
    </row>
    <row r="145039" spans="1:11" x14ac:dyDescent="0.35">
      <c r="A145039">
        <v>145374</v>
      </c>
      <c r="B145039" s="1">
        <v>45104</v>
      </c>
      <c r="C145039" s="17">
        <v>0.39999999999999991</v>
      </c>
      <c r="D145039">
        <v>3</v>
      </c>
      <c r="E145039">
        <v>5</v>
      </c>
      <c r="F145039" t="s">
        <v>34</v>
      </c>
      <c r="G145039">
        <v>28</v>
      </c>
      <c r="H145039">
        <v>2</v>
      </c>
      <c r="I145039" t="s">
        <v>44</v>
      </c>
      <c r="J145039" t="s">
        <v>54</v>
      </c>
      <c r="K145039" t="s">
        <v>133</v>
      </c>
    </row>
    <row r="145040" spans="1:11" x14ac:dyDescent="0.35">
      <c r="A145040">
        <v>145375</v>
      </c>
      <c r="B145040" s="1">
        <v>45104</v>
      </c>
      <c r="C145040" s="17">
        <v>0.40016203703703712</v>
      </c>
      <c r="D145040">
        <v>1</v>
      </c>
      <c r="E145040">
        <v>8</v>
      </c>
      <c r="F145040" t="s">
        <v>35</v>
      </c>
      <c r="G145040">
        <v>48</v>
      </c>
      <c r="H145040">
        <v>2.5</v>
      </c>
      <c r="I145040" t="s">
        <v>17</v>
      </c>
      <c r="J145040" t="s">
        <v>37</v>
      </c>
      <c r="K145040" t="s">
        <v>153</v>
      </c>
    </row>
    <row r="145041" spans="1:11" x14ac:dyDescent="0.35">
      <c r="A145041">
        <v>145376</v>
      </c>
      <c r="B145041" s="1">
        <v>45104</v>
      </c>
      <c r="C145041" s="17">
        <v>0.40050925925925918</v>
      </c>
      <c r="D145041">
        <v>1</v>
      </c>
      <c r="E145041">
        <v>8</v>
      </c>
      <c r="F145041" t="s">
        <v>35</v>
      </c>
      <c r="G145041">
        <v>49</v>
      </c>
      <c r="H145041">
        <v>3</v>
      </c>
      <c r="I145041" t="s">
        <v>17</v>
      </c>
      <c r="J145041" t="s">
        <v>37</v>
      </c>
      <c r="K145041" t="s">
        <v>164</v>
      </c>
    </row>
    <row r="145042" spans="1:11" x14ac:dyDescent="0.35">
      <c r="A145042">
        <v>145377</v>
      </c>
      <c r="B145042" s="1">
        <v>45104</v>
      </c>
      <c r="C145042" s="17">
        <v>0.40057870370370363</v>
      </c>
      <c r="D145042">
        <v>2</v>
      </c>
      <c r="E145042">
        <v>5</v>
      </c>
      <c r="F145042" t="s">
        <v>34</v>
      </c>
      <c r="G145042">
        <v>53</v>
      </c>
      <c r="H145042">
        <v>3</v>
      </c>
      <c r="I145042" t="s">
        <v>17</v>
      </c>
      <c r="J145042" t="s">
        <v>42</v>
      </c>
      <c r="K145042" t="s">
        <v>159</v>
      </c>
    </row>
    <row r="145043" spans="1:11" x14ac:dyDescent="0.35">
      <c r="A145043">
        <v>145378</v>
      </c>
      <c r="B145043" s="1">
        <v>45104</v>
      </c>
      <c r="C145043" s="17">
        <v>0.40081018518518507</v>
      </c>
      <c r="D145043">
        <v>2</v>
      </c>
      <c r="E145043">
        <v>8</v>
      </c>
      <c r="F145043" t="s">
        <v>35</v>
      </c>
      <c r="G145043">
        <v>44</v>
      </c>
      <c r="H145043">
        <v>2.5</v>
      </c>
      <c r="I145043" t="s">
        <v>17</v>
      </c>
      <c r="J145043" t="s">
        <v>18</v>
      </c>
      <c r="K145043" t="s">
        <v>152</v>
      </c>
    </row>
    <row r="145044" spans="1:11" x14ac:dyDescent="0.35">
      <c r="A145044">
        <v>145379</v>
      </c>
      <c r="B145044" s="1">
        <v>45104</v>
      </c>
      <c r="C145044" s="17">
        <v>0.40101851851851844</v>
      </c>
      <c r="D145044">
        <v>2</v>
      </c>
      <c r="E145044">
        <v>8</v>
      </c>
      <c r="F145044" t="s">
        <v>35</v>
      </c>
      <c r="G145044">
        <v>30</v>
      </c>
      <c r="H145044">
        <v>3</v>
      </c>
      <c r="I145044" t="s">
        <v>44</v>
      </c>
      <c r="J145044" t="s">
        <v>54</v>
      </c>
      <c r="K145044" t="s">
        <v>166</v>
      </c>
    </row>
    <row r="145045" spans="1:11" x14ac:dyDescent="0.35">
      <c r="A145045">
        <v>145380</v>
      </c>
      <c r="B145045" s="1">
        <v>45104</v>
      </c>
      <c r="C145045" s="17">
        <v>0.40189814814814806</v>
      </c>
      <c r="D145045">
        <v>1</v>
      </c>
      <c r="E145045">
        <v>8</v>
      </c>
      <c r="F145045" t="s">
        <v>35</v>
      </c>
      <c r="G145045">
        <v>40</v>
      </c>
      <c r="H145045">
        <v>3.75</v>
      </c>
      <c r="I145045" t="s">
        <v>44</v>
      </c>
      <c r="J145045" t="s">
        <v>50</v>
      </c>
      <c r="K145045" t="s">
        <v>67</v>
      </c>
    </row>
    <row r="145046" spans="1:11" x14ac:dyDescent="0.35">
      <c r="A145046">
        <v>145381</v>
      </c>
      <c r="B145046" s="1">
        <v>45104</v>
      </c>
      <c r="C145046" s="17">
        <v>0.40189814814814806</v>
      </c>
      <c r="D145046">
        <v>1</v>
      </c>
      <c r="E145046">
        <v>8</v>
      </c>
      <c r="F145046" t="s">
        <v>35</v>
      </c>
      <c r="G145046">
        <v>64</v>
      </c>
      <c r="H145046">
        <v>0.8</v>
      </c>
      <c r="I145046" t="s">
        <v>81</v>
      </c>
      <c r="J145046" t="s">
        <v>84</v>
      </c>
      <c r="K145046" t="s">
        <v>85</v>
      </c>
    </row>
    <row r="145047" spans="1:11" x14ac:dyDescent="0.35">
      <c r="A145047">
        <v>145382</v>
      </c>
      <c r="B145047" s="1">
        <v>45104</v>
      </c>
      <c r="C145047" s="17">
        <v>0.40192129629629636</v>
      </c>
      <c r="D145047">
        <v>2</v>
      </c>
      <c r="E145047">
        <v>5</v>
      </c>
      <c r="F145047" t="s">
        <v>34</v>
      </c>
      <c r="G145047">
        <v>28</v>
      </c>
      <c r="H145047">
        <v>2</v>
      </c>
      <c r="I145047" t="s">
        <v>44</v>
      </c>
      <c r="J145047" t="s">
        <v>54</v>
      </c>
      <c r="K145047" t="s">
        <v>133</v>
      </c>
    </row>
    <row r="145048" spans="1:11" x14ac:dyDescent="0.35">
      <c r="A145048">
        <v>145383</v>
      </c>
      <c r="B145048" s="1">
        <v>45104</v>
      </c>
      <c r="C145048" s="17">
        <v>0.40192129629629636</v>
      </c>
      <c r="D145048">
        <v>3</v>
      </c>
      <c r="E145048">
        <v>5</v>
      </c>
      <c r="F145048" t="s">
        <v>34</v>
      </c>
      <c r="G145048">
        <v>42</v>
      </c>
      <c r="H145048">
        <v>2.5</v>
      </c>
      <c r="I145048" t="s">
        <v>17</v>
      </c>
      <c r="J145048" t="s">
        <v>18</v>
      </c>
      <c r="K145048" t="s">
        <v>140</v>
      </c>
    </row>
    <row r="145049" spans="1:11" x14ac:dyDescent="0.35">
      <c r="A145049">
        <v>145384</v>
      </c>
      <c r="B145049" s="1">
        <v>45104</v>
      </c>
      <c r="C145049" s="17">
        <v>0.40267361111111111</v>
      </c>
      <c r="D145049">
        <v>2</v>
      </c>
      <c r="E145049">
        <v>8</v>
      </c>
      <c r="F145049" t="s">
        <v>35</v>
      </c>
      <c r="G145049">
        <v>59</v>
      </c>
      <c r="H145049">
        <v>4.5</v>
      </c>
      <c r="I145049" t="s">
        <v>69</v>
      </c>
      <c r="J145049" t="s">
        <v>70</v>
      </c>
      <c r="K145049" t="s">
        <v>131</v>
      </c>
    </row>
    <row r="145050" spans="1:11" x14ac:dyDescent="0.35">
      <c r="A145050">
        <v>145385</v>
      </c>
      <c r="B145050" s="1">
        <v>45104</v>
      </c>
      <c r="C145050" s="17">
        <v>0.40366898148148156</v>
      </c>
      <c r="D145050">
        <v>2</v>
      </c>
      <c r="E145050">
        <v>5</v>
      </c>
      <c r="F145050" t="s">
        <v>34</v>
      </c>
      <c r="G145050">
        <v>34</v>
      </c>
      <c r="H145050">
        <v>2.4500000000000002</v>
      </c>
      <c r="I145050" t="s">
        <v>44</v>
      </c>
      <c r="J145050" t="s">
        <v>65</v>
      </c>
      <c r="K145050" t="s">
        <v>157</v>
      </c>
    </row>
    <row r="145051" spans="1:11" x14ac:dyDescent="0.35">
      <c r="A145051">
        <v>145386</v>
      </c>
      <c r="B145051" s="1">
        <v>45104</v>
      </c>
      <c r="C145051" s="17">
        <v>0.40438657407407397</v>
      </c>
      <c r="D145051">
        <v>1</v>
      </c>
      <c r="E145051">
        <v>8</v>
      </c>
      <c r="F145051" t="s">
        <v>35</v>
      </c>
      <c r="G145051">
        <v>23</v>
      </c>
      <c r="H145051">
        <v>2.5</v>
      </c>
      <c r="I145051" t="s">
        <v>44</v>
      </c>
      <c r="J145051" t="s">
        <v>45</v>
      </c>
      <c r="K145051" t="s">
        <v>154</v>
      </c>
    </row>
    <row r="145052" spans="1:11" x14ac:dyDescent="0.35">
      <c r="A145052">
        <v>145387</v>
      </c>
      <c r="B145052" s="1">
        <v>45104</v>
      </c>
      <c r="C145052" s="17">
        <v>0.40445601851851842</v>
      </c>
      <c r="D145052">
        <v>1</v>
      </c>
      <c r="E145052">
        <v>5</v>
      </c>
      <c r="F145052" t="s">
        <v>34</v>
      </c>
      <c r="G145052">
        <v>61</v>
      </c>
      <c r="H145052">
        <v>4.75</v>
      </c>
      <c r="I145052" t="s">
        <v>69</v>
      </c>
      <c r="J145052" t="s">
        <v>70</v>
      </c>
      <c r="K145052" t="s">
        <v>141</v>
      </c>
    </row>
    <row r="145053" spans="1:11" x14ac:dyDescent="0.35">
      <c r="A145053">
        <v>145388</v>
      </c>
      <c r="B145053" s="1">
        <v>45104</v>
      </c>
      <c r="C145053" s="17">
        <v>0.4045023148148148</v>
      </c>
      <c r="D145053">
        <v>1</v>
      </c>
      <c r="E145053">
        <v>5</v>
      </c>
      <c r="F145053" t="s">
        <v>34</v>
      </c>
      <c r="G145053">
        <v>58</v>
      </c>
      <c r="H145053">
        <v>3.5</v>
      </c>
      <c r="I145053" t="s">
        <v>69</v>
      </c>
      <c r="J145053" t="s">
        <v>70</v>
      </c>
      <c r="K145053" t="s">
        <v>135</v>
      </c>
    </row>
    <row r="145054" spans="1:11" x14ac:dyDescent="0.35">
      <c r="A145054">
        <v>145389</v>
      </c>
      <c r="B145054" s="1">
        <v>45104</v>
      </c>
      <c r="C145054" s="17">
        <v>0.4045023148148148</v>
      </c>
      <c r="D145054">
        <v>1</v>
      </c>
      <c r="E145054">
        <v>5</v>
      </c>
      <c r="F145054" t="s">
        <v>34</v>
      </c>
      <c r="G145054">
        <v>73</v>
      </c>
      <c r="H145054">
        <v>3.75</v>
      </c>
      <c r="I145054" t="s">
        <v>57</v>
      </c>
      <c r="J145054" t="s">
        <v>61</v>
      </c>
      <c r="K145054" t="s">
        <v>62</v>
      </c>
    </row>
    <row r="145055" spans="1:11" x14ac:dyDescent="0.35">
      <c r="A145055">
        <v>145390</v>
      </c>
      <c r="B145055" s="1">
        <v>45104</v>
      </c>
      <c r="C145055" s="17">
        <v>0.40464120370370371</v>
      </c>
      <c r="D145055">
        <v>2</v>
      </c>
      <c r="E145055">
        <v>5</v>
      </c>
      <c r="F145055" t="s">
        <v>34</v>
      </c>
      <c r="G145055">
        <v>33</v>
      </c>
      <c r="H145055">
        <v>3.5</v>
      </c>
      <c r="I145055" t="s">
        <v>44</v>
      </c>
      <c r="J145055" t="s">
        <v>54</v>
      </c>
      <c r="K145055" t="s">
        <v>137</v>
      </c>
    </row>
    <row r="145056" spans="1:11" x14ac:dyDescent="0.35">
      <c r="A145056">
        <v>145391</v>
      </c>
      <c r="B145056" s="1">
        <v>45104</v>
      </c>
      <c r="C145056" s="17">
        <v>0.40473379629629624</v>
      </c>
      <c r="D145056">
        <v>2</v>
      </c>
      <c r="E145056">
        <v>8</v>
      </c>
      <c r="F145056" t="s">
        <v>35</v>
      </c>
      <c r="G145056">
        <v>38</v>
      </c>
      <c r="H145056">
        <v>3.75</v>
      </c>
      <c r="I145056" t="s">
        <v>44</v>
      </c>
      <c r="J145056" t="s">
        <v>50</v>
      </c>
      <c r="K145056" t="s">
        <v>68</v>
      </c>
    </row>
    <row r="145057" spans="1:11" x14ac:dyDescent="0.35">
      <c r="A145057">
        <v>145392</v>
      </c>
      <c r="B145057" s="1">
        <v>45104</v>
      </c>
      <c r="C145057" s="17">
        <v>0.40473379629629624</v>
      </c>
      <c r="D145057">
        <v>1</v>
      </c>
      <c r="E145057">
        <v>8</v>
      </c>
      <c r="F145057" t="s">
        <v>35</v>
      </c>
      <c r="G145057">
        <v>84</v>
      </c>
      <c r="H145057">
        <v>0.8</v>
      </c>
      <c r="I145057" t="s">
        <v>81</v>
      </c>
      <c r="J145057" t="s">
        <v>84</v>
      </c>
      <c r="K145057" t="s">
        <v>86</v>
      </c>
    </row>
    <row r="145058" spans="1:11" x14ac:dyDescent="0.35">
      <c r="A145058">
        <v>145393</v>
      </c>
      <c r="B145058" s="1">
        <v>45104</v>
      </c>
      <c r="C145058" s="17">
        <v>0.40519675925925935</v>
      </c>
      <c r="D145058">
        <v>2</v>
      </c>
      <c r="E145058">
        <v>3</v>
      </c>
      <c r="F145058" t="s">
        <v>16</v>
      </c>
      <c r="G145058">
        <v>45</v>
      </c>
      <c r="H145058">
        <v>3</v>
      </c>
      <c r="I145058" t="s">
        <v>17</v>
      </c>
      <c r="J145058" t="s">
        <v>18</v>
      </c>
      <c r="K145058" t="s">
        <v>143</v>
      </c>
    </row>
    <row r="145059" spans="1:11" x14ac:dyDescent="0.35">
      <c r="A145059">
        <v>145394</v>
      </c>
      <c r="B145059" s="1">
        <v>45104</v>
      </c>
      <c r="C145059" s="17">
        <v>0.4056481481481482</v>
      </c>
      <c r="D145059">
        <v>1</v>
      </c>
      <c r="E145059">
        <v>3</v>
      </c>
      <c r="F145059" t="s">
        <v>16</v>
      </c>
      <c r="G145059">
        <v>23</v>
      </c>
      <c r="H145059">
        <v>2.5</v>
      </c>
      <c r="I145059" t="s">
        <v>44</v>
      </c>
      <c r="J145059" t="s">
        <v>45</v>
      </c>
      <c r="K145059" t="s">
        <v>154</v>
      </c>
    </row>
    <row r="145060" spans="1:11" x14ac:dyDescent="0.35">
      <c r="A145060">
        <v>145395</v>
      </c>
      <c r="B145060" s="1">
        <v>45104</v>
      </c>
      <c r="C145060" s="17">
        <v>0.40585648148148157</v>
      </c>
      <c r="D145060">
        <v>3</v>
      </c>
      <c r="E145060">
        <v>5</v>
      </c>
      <c r="F145060" t="s">
        <v>34</v>
      </c>
      <c r="G145060">
        <v>26</v>
      </c>
      <c r="H145060">
        <v>3</v>
      </c>
      <c r="I145060" t="s">
        <v>44</v>
      </c>
      <c r="J145060" t="s">
        <v>47</v>
      </c>
      <c r="K145060" t="s">
        <v>144</v>
      </c>
    </row>
    <row r="145061" spans="1:11" x14ac:dyDescent="0.35">
      <c r="A145061">
        <v>145396</v>
      </c>
      <c r="B145061" s="1">
        <v>45104</v>
      </c>
      <c r="C145061" s="17">
        <v>0.40597222222222218</v>
      </c>
      <c r="D145061">
        <v>3</v>
      </c>
      <c r="E145061">
        <v>5</v>
      </c>
      <c r="F145061" t="s">
        <v>34</v>
      </c>
      <c r="G145061">
        <v>29</v>
      </c>
      <c r="H145061">
        <v>2.5</v>
      </c>
      <c r="I145061" t="s">
        <v>44</v>
      </c>
      <c r="J145061" t="s">
        <v>54</v>
      </c>
      <c r="K145061" t="s">
        <v>146</v>
      </c>
    </row>
    <row r="145062" spans="1:11" x14ac:dyDescent="0.35">
      <c r="A145062">
        <v>145397</v>
      </c>
      <c r="B145062" s="1">
        <v>45104</v>
      </c>
      <c r="C145062" s="17">
        <v>0.4060300925925926</v>
      </c>
      <c r="D145062">
        <v>1</v>
      </c>
      <c r="E145062">
        <v>8</v>
      </c>
      <c r="F145062" t="s">
        <v>35</v>
      </c>
      <c r="G145062">
        <v>59</v>
      </c>
      <c r="H145062">
        <v>4.5</v>
      </c>
      <c r="I145062" t="s">
        <v>69</v>
      </c>
      <c r="J145062" t="s">
        <v>70</v>
      </c>
      <c r="K145062" t="s">
        <v>131</v>
      </c>
    </row>
    <row r="145063" spans="1:11" x14ac:dyDescent="0.35">
      <c r="A145063">
        <v>145398</v>
      </c>
      <c r="B145063" s="1">
        <v>45104</v>
      </c>
      <c r="C145063" s="17">
        <v>0.40605324074074067</v>
      </c>
      <c r="D145063">
        <v>1</v>
      </c>
      <c r="E145063">
        <v>8</v>
      </c>
      <c r="F145063" t="s">
        <v>35</v>
      </c>
      <c r="G145063">
        <v>52</v>
      </c>
      <c r="H145063">
        <v>2.5</v>
      </c>
      <c r="I145063" t="s">
        <v>17</v>
      </c>
      <c r="J145063" t="s">
        <v>42</v>
      </c>
      <c r="K145063" t="s">
        <v>165</v>
      </c>
    </row>
    <row r="145064" spans="1:11" x14ac:dyDescent="0.35">
      <c r="A145064">
        <v>145399</v>
      </c>
      <c r="B145064" s="1">
        <v>45104</v>
      </c>
      <c r="C145064" s="17">
        <v>0.40675925925925926</v>
      </c>
      <c r="D145064">
        <v>1</v>
      </c>
      <c r="E145064">
        <v>8</v>
      </c>
      <c r="F145064" t="s">
        <v>35</v>
      </c>
      <c r="G145064">
        <v>38</v>
      </c>
      <c r="H145064">
        <v>3.75</v>
      </c>
      <c r="I145064" t="s">
        <v>44</v>
      </c>
      <c r="J145064" t="s">
        <v>50</v>
      </c>
      <c r="K145064" t="s">
        <v>68</v>
      </c>
    </row>
    <row r="145065" spans="1:11" x14ac:dyDescent="0.35">
      <c r="A145065">
        <v>145400</v>
      </c>
      <c r="B145065" s="1">
        <v>45104</v>
      </c>
      <c r="C145065" s="17">
        <v>0.40675925925925926</v>
      </c>
      <c r="D145065">
        <v>1</v>
      </c>
      <c r="E145065">
        <v>8</v>
      </c>
      <c r="F145065" t="s">
        <v>35</v>
      </c>
      <c r="G145065">
        <v>64</v>
      </c>
      <c r="H145065">
        <v>0.8</v>
      </c>
      <c r="I145065" t="s">
        <v>81</v>
      </c>
      <c r="J145065" t="s">
        <v>84</v>
      </c>
      <c r="K145065" t="s">
        <v>85</v>
      </c>
    </row>
    <row r="145066" spans="1:11" x14ac:dyDescent="0.35">
      <c r="A145066">
        <v>145401</v>
      </c>
      <c r="B145066" s="1">
        <v>45104</v>
      </c>
      <c r="C145066" s="17">
        <v>0.40681712962962968</v>
      </c>
      <c r="D145066">
        <v>2</v>
      </c>
      <c r="E145066">
        <v>8</v>
      </c>
      <c r="F145066" t="s">
        <v>35</v>
      </c>
      <c r="G145066">
        <v>32</v>
      </c>
      <c r="H145066">
        <v>3</v>
      </c>
      <c r="I145066" t="s">
        <v>44</v>
      </c>
      <c r="J145066" t="s">
        <v>54</v>
      </c>
      <c r="K145066" t="s">
        <v>129</v>
      </c>
    </row>
    <row r="145067" spans="1:11" x14ac:dyDescent="0.35">
      <c r="A145067">
        <v>145402</v>
      </c>
      <c r="B145067" s="1">
        <v>45104</v>
      </c>
      <c r="C145067" s="17">
        <v>0.40686342592592584</v>
      </c>
      <c r="D145067">
        <v>2</v>
      </c>
      <c r="E145067">
        <v>8</v>
      </c>
      <c r="F145067" t="s">
        <v>35</v>
      </c>
      <c r="G145067">
        <v>47</v>
      </c>
      <c r="H145067">
        <v>3</v>
      </c>
      <c r="I145067" t="s">
        <v>17</v>
      </c>
      <c r="J145067" t="s">
        <v>40</v>
      </c>
      <c r="K145067" t="s">
        <v>139</v>
      </c>
    </row>
    <row r="145068" spans="1:11" x14ac:dyDescent="0.35">
      <c r="A145068">
        <v>145403</v>
      </c>
      <c r="B145068" s="1">
        <v>45104</v>
      </c>
      <c r="C145068" s="17">
        <v>0.40746527777777786</v>
      </c>
      <c r="D145068">
        <v>2</v>
      </c>
      <c r="E145068">
        <v>5</v>
      </c>
      <c r="F145068" t="s">
        <v>34</v>
      </c>
      <c r="G145068">
        <v>44</v>
      </c>
      <c r="H145068">
        <v>2.5</v>
      </c>
      <c r="I145068" t="s">
        <v>17</v>
      </c>
      <c r="J145068" t="s">
        <v>18</v>
      </c>
      <c r="K145068" t="s">
        <v>152</v>
      </c>
    </row>
    <row r="145069" spans="1:11" x14ac:dyDescent="0.35">
      <c r="A145069">
        <v>145404</v>
      </c>
      <c r="B145069" s="1">
        <v>45104</v>
      </c>
      <c r="C145069" s="17">
        <v>0.40822916666666664</v>
      </c>
      <c r="D145069">
        <v>1</v>
      </c>
      <c r="E145069">
        <v>8</v>
      </c>
      <c r="F145069" t="s">
        <v>35</v>
      </c>
      <c r="G145069">
        <v>56</v>
      </c>
      <c r="H145069">
        <v>2.5499999999999998</v>
      </c>
      <c r="I145069" t="s">
        <v>17</v>
      </c>
      <c r="J145069" t="s">
        <v>42</v>
      </c>
      <c r="K145069" t="s">
        <v>136</v>
      </c>
    </row>
    <row r="145070" spans="1:11" x14ac:dyDescent="0.35">
      <c r="A145070">
        <v>145405</v>
      </c>
      <c r="B145070" s="1">
        <v>45104</v>
      </c>
      <c r="C145070" s="17">
        <v>0.40835648148148151</v>
      </c>
      <c r="D145070">
        <v>2</v>
      </c>
      <c r="E145070">
        <v>8</v>
      </c>
      <c r="F145070" t="s">
        <v>35</v>
      </c>
      <c r="G145070">
        <v>23</v>
      </c>
      <c r="H145070">
        <v>2.5</v>
      </c>
      <c r="I145070" t="s">
        <v>44</v>
      </c>
      <c r="J145070" t="s">
        <v>45</v>
      </c>
      <c r="K145070" t="s">
        <v>154</v>
      </c>
    </row>
    <row r="145071" spans="1:11" x14ac:dyDescent="0.35">
      <c r="A145071">
        <v>145406</v>
      </c>
      <c r="B145071" s="1">
        <v>45104</v>
      </c>
      <c r="C145071" s="17">
        <v>0.40848379629629639</v>
      </c>
      <c r="D145071">
        <v>2</v>
      </c>
      <c r="E145071">
        <v>8</v>
      </c>
      <c r="F145071" t="s">
        <v>35</v>
      </c>
      <c r="G145071">
        <v>34</v>
      </c>
      <c r="H145071">
        <v>2.4500000000000002</v>
      </c>
      <c r="I145071" t="s">
        <v>44</v>
      </c>
      <c r="J145071" t="s">
        <v>65</v>
      </c>
      <c r="K145071" t="s">
        <v>157</v>
      </c>
    </row>
    <row r="145072" spans="1:11" x14ac:dyDescent="0.35">
      <c r="A145072">
        <v>145407</v>
      </c>
      <c r="B145072" s="1">
        <v>45104</v>
      </c>
      <c r="C145072" s="17">
        <v>0.40848379629629639</v>
      </c>
      <c r="D145072">
        <v>1</v>
      </c>
      <c r="E145072">
        <v>8</v>
      </c>
      <c r="F145072" t="s">
        <v>35</v>
      </c>
      <c r="G145072">
        <v>70</v>
      </c>
      <c r="H145072">
        <v>3.25</v>
      </c>
      <c r="I145072" t="s">
        <v>57</v>
      </c>
      <c r="J145072" t="s">
        <v>58</v>
      </c>
      <c r="K145072" t="s">
        <v>79</v>
      </c>
    </row>
    <row r="145073" spans="1:11" x14ac:dyDescent="0.35">
      <c r="A145073">
        <v>145408</v>
      </c>
      <c r="B145073" s="1">
        <v>45104</v>
      </c>
      <c r="C145073" s="17">
        <v>0.40849537037037043</v>
      </c>
      <c r="D145073">
        <v>1</v>
      </c>
      <c r="E145073">
        <v>8</v>
      </c>
      <c r="F145073" t="s">
        <v>35</v>
      </c>
      <c r="G145073">
        <v>34</v>
      </c>
      <c r="H145073">
        <v>2.4500000000000002</v>
      </c>
      <c r="I145073" t="s">
        <v>44</v>
      </c>
      <c r="J145073" t="s">
        <v>65</v>
      </c>
      <c r="K145073" t="s">
        <v>157</v>
      </c>
    </row>
    <row r="145074" spans="1:11" x14ac:dyDescent="0.35">
      <c r="A145074">
        <v>145409</v>
      </c>
      <c r="B145074" s="1">
        <v>45104</v>
      </c>
      <c r="C145074" s="17">
        <v>0.408599537037037</v>
      </c>
      <c r="D145074">
        <v>1</v>
      </c>
      <c r="E145074">
        <v>5</v>
      </c>
      <c r="F145074" t="s">
        <v>34</v>
      </c>
      <c r="G145074">
        <v>33</v>
      </c>
      <c r="H145074">
        <v>3.5</v>
      </c>
      <c r="I145074" t="s">
        <v>44</v>
      </c>
      <c r="J145074" t="s">
        <v>54</v>
      </c>
      <c r="K145074" t="s">
        <v>137</v>
      </c>
    </row>
    <row r="145075" spans="1:11" x14ac:dyDescent="0.35">
      <c r="A145075">
        <v>145410</v>
      </c>
      <c r="B145075" s="1">
        <v>45104</v>
      </c>
      <c r="C145075" s="17">
        <v>0.40871527777777783</v>
      </c>
      <c r="D145075">
        <v>1</v>
      </c>
      <c r="E145075">
        <v>8</v>
      </c>
      <c r="F145075" t="s">
        <v>35</v>
      </c>
      <c r="G145075">
        <v>37</v>
      </c>
      <c r="H145075">
        <v>3</v>
      </c>
      <c r="I145075" t="s">
        <v>44</v>
      </c>
      <c r="J145075" t="s">
        <v>50</v>
      </c>
      <c r="K145075" t="s">
        <v>51</v>
      </c>
    </row>
    <row r="145076" spans="1:11" x14ac:dyDescent="0.35">
      <c r="A145076">
        <v>145411</v>
      </c>
      <c r="B145076" s="1">
        <v>45104</v>
      </c>
      <c r="C145076" s="17">
        <v>0.40871527777777783</v>
      </c>
      <c r="D145076">
        <v>1</v>
      </c>
      <c r="E145076">
        <v>8</v>
      </c>
      <c r="F145076" t="s">
        <v>35</v>
      </c>
      <c r="G145076">
        <v>65</v>
      </c>
      <c r="H145076">
        <v>0.8</v>
      </c>
      <c r="I145076" t="s">
        <v>81</v>
      </c>
      <c r="J145076" t="s">
        <v>82</v>
      </c>
      <c r="K145076" t="s">
        <v>83</v>
      </c>
    </row>
    <row r="145077" spans="1:11" x14ac:dyDescent="0.35">
      <c r="A145077">
        <v>145412</v>
      </c>
      <c r="B145077" s="1">
        <v>45104</v>
      </c>
      <c r="C145077" s="17">
        <v>0.40906250000000011</v>
      </c>
      <c r="D145077">
        <v>2</v>
      </c>
      <c r="E145077">
        <v>8</v>
      </c>
      <c r="F145077" t="s">
        <v>35</v>
      </c>
      <c r="G145077">
        <v>60</v>
      </c>
      <c r="H145077">
        <v>3.75</v>
      </c>
      <c r="I145077" t="s">
        <v>69</v>
      </c>
      <c r="J145077" t="s">
        <v>70</v>
      </c>
      <c r="K145077" t="s">
        <v>150</v>
      </c>
    </row>
    <row r="145078" spans="1:11" x14ac:dyDescent="0.35">
      <c r="A145078">
        <v>145413</v>
      </c>
      <c r="B145078" s="1">
        <v>45104</v>
      </c>
      <c r="C145078" s="17">
        <v>0.40917824074074072</v>
      </c>
      <c r="D145078">
        <v>2</v>
      </c>
      <c r="E145078">
        <v>8</v>
      </c>
      <c r="F145078" t="s">
        <v>35</v>
      </c>
      <c r="G145078">
        <v>29</v>
      </c>
      <c r="H145078">
        <v>2.5</v>
      </c>
      <c r="I145078" t="s">
        <v>44</v>
      </c>
      <c r="J145078" t="s">
        <v>54</v>
      </c>
      <c r="K145078" t="s">
        <v>146</v>
      </c>
    </row>
    <row r="145079" spans="1:11" x14ac:dyDescent="0.35">
      <c r="A145079">
        <v>145414</v>
      </c>
      <c r="B145079" s="1">
        <v>45104</v>
      </c>
      <c r="C145079" s="17">
        <v>0.40927083333333325</v>
      </c>
      <c r="D145079">
        <v>1</v>
      </c>
      <c r="E145079">
        <v>8</v>
      </c>
      <c r="F145079" t="s">
        <v>35</v>
      </c>
      <c r="G145079">
        <v>50</v>
      </c>
      <c r="H145079">
        <v>2.5</v>
      </c>
      <c r="I145079" t="s">
        <v>17</v>
      </c>
      <c r="J145079" t="s">
        <v>37</v>
      </c>
      <c r="K145079" t="s">
        <v>161</v>
      </c>
    </row>
    <row r="145080" spans="1:11" x14ac:dyDescent="0.35">
      <c r="A145080">
        <v>145415</v>
      </c>
      <c r="B145080" s="1">
        <v>45104</v>
      </c>
      <c r="C145080" s="17">
        <v>0.40943287037037046</v>
      </c>
      <c r="D145080">
        <v>1</v>
      </c>
      <c r="E145080">
        <v>8</v>
      </c>
      <c r="F145080" t="s">
        <v>35</v>
      </c>
      <c r="G145080">
        <v>71</v>
      </c>
      <c r="H145080">
        <v>3.75</v>
      </c>
      <c r="I145080" t="s">
        <v>57</v>
      </c>
      <c r="J145080" t="s">
        <v>61</v>
      </c>
      <c r="K145080" t="s">
        <v>63</v>
      </c>
    </row>
    <row r="145081" spans="1:11" x14ac:dyDescent="0.35">
      <c r="A145081">
        <v>145416</v>
      </c>
      <c r="B145081" s="1">
        <v>45104</v>
      </c>
      <c r="C145081" s="17">
        <v>0.40943287037037046</v>
      </c>
      <c r="D145081">
        <v>1</v>
      </c>
      <c r="E145081">
        <v>8</v>
      </c>
      <c r="F145081" t="s">
        <v>35</v>
      </c>
      <c r="G145081">
        <v>71</v>
      </c>
      <c r="H145081">
        <v>3.75</v>
      </c>
      <c r="I145081" t="s">
        <v>57</v>
      </c>
      <c r="J145081" t="s">
        <v>61</v>
      </c>
      <c r="K145081" t="s">
        <v>63</v>
      </c>
    </row>
    <row r="145082" spans="1:11" x14ac:dyDescent="0.35">
      <c r="A145082">
        <v>145417</v>
      </c>
      <c r="B145082" s="1">
        <v>45104</v>
      </c>
      <c r="C145082" s="17">
        <v>0.40990740740740739</v>
      </c>
      <c r="D145082">
        <v>2</v>
      </c>
      <c r="E145082">
        <v>8</v>
      </c>
      <c r="F145082" t="s">
        <v>35</v>
      </c>
      <c r="G145082">
        <v>53</v>
      </c>
      <c r="H145082">
        <v>3</v>
      </c>
      <c r="I145082" t="s">
        <v>17</v>
      </c>
      <c r="J145082" t="s">
        <v>42</v>
      </c>
      <c r="K145082" t="s">
        <v>159</v>
      </c>
    </row>
    <row r="145083" spans="1:11" x14ac:dyDescent="0.35">
      <c r="A145083">
        <v>145418</v>
      </c>
      <c r="B145083" s="1">
        <v>45104</v>
      </c>
      <c r="C145083" s="17">
        <v>0.4100462962962963</v>
      </c>
      <c r="D145083">
        <v>1</v>
      </c>
      <c r="E145083">
        <v>8</v>
      </c>
      <c r="F145083" t="s">
        <v>35</v>
      </c>
      <c r="G145083">
        <v>57</v>
      </c>
      <c r="H145083">
        <v>3.1</v>
      </c>
      <c r="I145083" t="s">
        <v>17</v>
      </c>
      <c r="J145083" t="s">
        <v>42</v>
      </c>
      <c r="K145083" t="s">
        <v>130</v>
      </c>
    </row>
    <row r="145084" spans="1:11" x14ac:dyDescent="0.35">
      <c r="A145084">
        <v>145419</v>
      </c>
      <c r="B145084" s="1">
        <v>45104</v>
      </c>
      <c r="C145084" s="17">
        <v>0.41031250000000008</v>
      </c>
      <c r="D145084">
        <v>2</v>
      </c>
      <c r="E145084">
        <v>5</v>
      </c>
      <c r="F145084" t="s">
        <v>34</v>
      </c>
      <c r="G145084">
        <v>45</v>
      </c>
      <c r="H145084">
        <v>3</v>
      </c>
      <c r="I145084" t="s">
        <v>17</v>
      </c>
      <c r="J145084" t="s">
        <v>18</v>
      </c>
      <c r="K145084" t="s">
        <v>143</v>
      </c>
    </row>
    <row r="145085" spans="1:11" x14ac:dyDescent="0.35">
      <c r="A145085">
        <v>145420</v>
      </c>
      <c r="B145085" s="1">
        <v>45104</v>
      </c>
      <c r="C145085" s="17">
        <v>0.41031250000000008</v>
      </c>
      <c r="D145085">
        <v>1</v>
      </c>
      <c r="E145085">
        <v>5</v>
      </c>
      <c r="F145085" t="s">
        <v>34</v>
      </c>
      <c r="G145085">
        <v>71</v>
      </c>
      <c r="H145085">
        <v>3.75</v>
      </c>
      <c r="I145085" t="s">
        <v>57</v>
      </c>
      <c r="J145085" t="s">
        <v>61</v>
      </c>
      <c r="K145085" t="s">
        <v>63</v>
      </c>
    </row>
    <row r="145086" spans="1:11" x14ac:dyDescent="0.35">
      <c r="A145086">
        <v>145421</v>
      </c>
      <c r="B145086" s="1">
        <v>45104</v>
      </c>
      <c r="C145086" s="17">
        <v>0.41045138888888899</v>
      </c>
      <c r="D145086">
        <v>2</v>
      </c>
      <c r="E145086">
        <v>8</v>
      </c>
      <c r="F145086" t="s">
        <v>35</v>
      </c>
      <c r="G145086">
        <v>42</v>
      </c>
      <c r="H145086">
        <v>2.5</v>
      </c>
      <c r="I145086" t="s">
        <v>17</v>
      </c>
      <c r="J145086" t="s">
        <v>18</v>
      </c>
      <c r="K145086" t="s">
        <v>140</v>
      </c>
    </row>
    <row r="145087" spans="1:11" x14ac:dyDescent="0.35">
      <c r="A145087">
        <v>145422</v>
      </c>
      <c r="B145087" s="1">
        <v>45104</v>
      </c>
      <c r="C145087" s="17">
        <v>0.41126157407407415</v>
      </c>
      <c r="D145087">
        <v>1</v>
      </c>
      <c r="E145087">
        <v>3</v>
      </c>
      <c r="F145087" t="s">
        <v>16</v>
      </c>
      <c r="G145087">
        <v>45</v>
      </c>
      <c r="H145087">
        <v>3</v>
      </c>
      <c r="I145087" t="s">
        <v>17</v>
      </c>
      <c r="J145087" t="s">
        <v>18</v>
      </c>
      <c r="K145087" t="s">
        <v>143</v>
      </c>
    </row>
    <row r="145088" spans="1:11" x14ac:dyDescent="0.35">
      <c r="A145088">
        <v>145423</v>
      </c>
      <c r="B145088" s="1">
        <v>45104</v>
      </c>
      <c r="C145088" s="17">
        <v>0.41172453703703704</v>
      </c>
      <c r="D145088">
        <v>1</v>
      </c>
      <c r="E145088">
        <v>8</v>
      </c>
      <c r="F145088" t="s">
        <v>35</v>
      </c>
      <c r="G145088">
        <v>51</v>
      </c>
      <c r="H145088">
        <v>3</v>
      </c>
      <c r="I145088" t="s">
        <v>17</v>
      </c>
      <c r="J145088" t="s">
        <v>37</v>
      </c>
      <c r="K145088" t="s">
        <v>138</v>
      </c>
    </row>
    <row r="145089" spans="1:11" x14ac:dyDescent="0.35">
      <c r="A145089">
        <v>145424</v>
      </c>
      <c r="B145089" s="1">
        <v>45104</v>
      </c>
      <c r="C145089" s="17">
        <v>0.41189814814814807</v>
      </c>
      <c r="D145089">
        <v>3</v>
      </c>
      <c r="E145089">
        <v>5</v>
      </c>
      <c r="F145089" t="s">
        <v>34</v>
      </c>
      <c r="G145089">
        <v>29</v>
      </c>
      <c r="H145089">
        <v>2.5</v>
      </c>
      <c r="I145089" t="s">
        <v>44</v>
      </c>
      <c r="J145089" t="s">
        <v>54</v>
      </c>
      <c r="K145089" t="s">
        <v>146</v>
      </c>
    </row>
    <row r="145090" spans="1:11" x14ac:dyDescent="0.35">
      <c r="A145090">
        <v>145425</v>
      </c>
      <c r="B145090" s="1">
        <v>45104</v>
      </c>
      <c r="C145090" s="17">
        <v>0.41244212962962967</v>
      </c>
      <c r="D145090">
        <v>2</v>
      </c>
      <c r="E145090">
        <v>8</v>
      </c>
      <c r="F145090" t="s">
        <v>35</v>
      </c>
      <c r="G145090">
        <v>38</v>
      </c>
      <c r="H145090">
        <v>3.75</v>
      </c>
      <c r="I145090" t="s">
        <v>44</v>
      </c>
      <c r="J145090" t="s">
        <v>50</v>
      </c>
      <c r="K145090" t="s">
        <v>68</v>
      </c>
    </row>
    <row r="145091" spans="1:11" x14ac:dyDescent="0.35">
      <c r="A145091">
        <v>145426</v>
      </c>
      <c r="B145091" s="1">
        <v>45104</v>
      </c>
      <c r="C145091" s="17">
        <v>0.41244212962962967</v>
      </c>
      <c r="D145091">
        <v>1</v>
      </c>
      <c r="E145091">
        <v>8</v>
      </c>
      <c r="F145091" t="s">
        <v>35</v>
      </c>
      <c r="G145091">
        <v>84</v>
      </c>
      <c r="H145091">
        <v>0.8</v>
      </c>
      <c r="I145091" t="s">
        <v>81</v>
      </c>
      <c r="J145091" t="s">
        <v>84</v>
      </c>
      <c r="K145091" t="s">
        <v>86</v>
      </c>
    </row>
    <row r="145092" spans="1:11" x14ac:dyDescent="0.35">
      <c r="A145092">
        <v>145427</v>
      </c>
      <c r="B145092" s="1">
        <v>45104</v>
      </c>
      <c r="C145092" s="17">
        <v>0.41259259259259262</v>
      </c>
      <c r="D145092">
        <v>1</v>
      </c>
      <c r="E145092">
        <v>8</v>
      </c>
      <c r="F145092" t="s">
        <v>35</v>
      </c>
      <c r="G145092">
        <v>71</v>
      </c>
      <c r="H145092">
        <v>3.75</v>
      </c>
      <c r="I145092" t="s">
        <v>57</v>
      </c>
      <c r="J145092" t="s">
        <v>61</v>
      </c>
      <c r="K145092" t="s">
        <v>63</v>
      </c>
    </row>
    <row r="145093" spans="1:11" x14ac:dyDescent="0.35">
      <c r="A145093">
        <v>145428</v>
      </c>
      <c r="B145093" s="1">
        <v>45104</v>
      </c>
      <c r="C145093" s="17">
        <v>0.41275462962962961</v>
      </c>
      <c r="D145093">
        <v>1</v>
      </c>
      <c r="E145093">
        <v>8</v>
      </c>
      <c r="F145093" t="s">
        <v>35</v>
      </c>
      <c r="G145093">
        <v>39</v>
      </c>
      <c r="H145093">
        <v>4.25</v>
      </c>
      <c r="I145093" t="s">
        <v>44</v>
      </c>
      <c r="J145093" t="s">
        <v>50</v>
      </c>
      <c r="K145093" t="s">
        <v>134</v>
      </c>
    </row>
    <row r="145094" spans="1:11" x14ac:dyDescent="0.35">
      <c r="A145094">
        <v>145429</v>
      </c>
      <c r="B145094" s="1">
        <v>45104</v>
      </c>
      <c r="C145094" s="17">
        <v>0.41275462962962961</v>
      </c>
      <c r="D145094">
        <v>1</v>
      </c>
      <c r="E145094">
        <v>8</v>
      </c>
      <c r="F145094" t="s">
        <v>35</v>
      </c>
      <c r="G145094">
        <v>64</v>
      </c>
      <c r="H145094">
        <v>0.8</v>
      </c>
      <c r="I145094" t="s">
        <v>81</v>
      </c>
      <c r="J145094" t="s">
        <v>84</v>
      </c>
      <c r="K145094" t="s">
        <v>85</v>
      </c>
    </row>
    <row r="145095" spans="1:11" x14ac:dyDescent="0.35">
      <c r="A145095">
        <v>145430</v>
      </c>
      <c r="B145095" s="1">
        <v>45104</v>
      </c>
      <c r="C145095" s="17">
        <v>0.4128587962962964</v>
      </c>
      <c r="D145095">
        <v>3</v>
      </c>
      <c r="E145095">
        <v>5</v>
      </c>
      <c r="F145095" t="s">
        <v>34</v>
      </c>
      <c r="G145095">
        <v>53</v>
      </c>
      <c r="H145095">
        <v>3</v>
      </c>
      <c r="I145095" t="s">
        <v>17</v>
      </c>
      <c r="J145095" t="s">
        <v>42</v>
      </c>
      <c r="K145095" t="s">
        <v>159</v>
      </c>
    </row>
    <row r="145096" spans="1:11" x14ac:dyDescent="0.35">
      <c r="A145096">
        <v>145431</v>
      </c>
      <c r="B145096" s="1">
        <v>45104</v>
      </c>
      <c r="C145096" s="17">
        <v>0.41305555555555551</v>
      </c>
      <c r="D145096">
        <v>2</v>
      </c>
      <c r="E145096">
        <v>8</v>
      </c>
      <c r="F145096" t="s">
        <v>35</v>
      </c>
      <c r="G145096">
        <v>54</v>
      </c>
      <c r="H145096">
        <v>2.5</v>
      </c>
      <c r="I145096" t="s">
        <v>17</v>
      </c>
      <c r="J145096" t="s">
        <v>42</v>
      </c>
      <c r="K145096" t="s">
        <v>147</v>
      </c>
    </row>
    <row r="145097" spans="1:11" x14ac:dyDescent="0.35">
      <c r="A145097">
        <v>145432</v>
      </c>
      <c r="B145097" s="1">
        <v>45104</v>
      </c>
      <c r="C145097" s="17">
        <v>0.41319444444444442</v>
      </c>
      <c r="D145097">
        <v>3</v>
      </c>
      <c r="E145097">
        <v>5</v>
      </c>
      <c r="F145097" t="s">
        <v>34</v>
      </c>
      <c r="G145097">
        <v>42</v>
      </c>
      <c r="H145097">
        <v>2.5</v>
      </c>
      <c r="I145097" t="s">
        <v>17</v>
      </c>
      <c r="J145097" t="s">
        <v>18</v>
      </c>
      <c r="K145097" t="s">
        <v>140</v>
      </c>
    </row>
    <row r="145098" spans="1:11" x14ac:dyDescent="0.35">
      <c r="A145098">
        <v>145433</v>
      </c>
      <c r="B145098" s="1">
        <v>45104</v>
      </c>
      <c r="C145098" s="17">
        <v>0.41319444444444442</v>
      </c>
      <c r="D145098">
        <v>1</v>
      </c>
      <c r="E145098">
        <v>5</v>
      </c>
      <c r="F145098" t="s">
        <v>34</v>
      </c>
      <c r="G145098">
        <v>78</v>
      </c>
      <c r="H145098">
        <v>4.5</v>
      </c>
      <c r="I145098" t="s">
        <v>57</v>
      </c>
      <c r="J145098" t="s">
        <v>58</v>
      </c>
      <c r="K145098" t="s">
        <v>151</v>
      </c>
    </row>
    <row r="145099" spans="1:11" x14ac:dyDescent="0.35">
      <c r="A145099">
        <v>145434</v>
      </c>
      <c r="B145099" s="1">
        <v>45104</v>
      </c>
      <c r="C145099" s="17">
        <v>0.41349537037037032</v>
      </c>
      <c r="D145099">
        <v>2</v>
      </c>
      <c r="E145099">
        <v>8</v>
      </c>
      <c r="F145099" t="s">
        <v>35</v>
      </c>
      <c r="G145099">
        <v>29</v>
      </c>
      <c r="H145099">
        <v>2.5</v>
      </c>
      <c r="I145099" t="s">
        <v>44</v>
      </c>
      <c r="J145099" t="s">
        <v>54</v>
      </c>
      <c r="K145099" t="s">
        <v>146</v>
      </c>
    </row>
    <row r="145100" spans="1:11" x14ac:dyDescent="0.35">
      <c r="A145100">
        <v>145435</v>
      </c>
      <c r="B145100" s="1">
        <v>45104</v>
      </c>
      <c r="C145100" s="17">
        <v>0.41377314814814814</v>
      </c>
      <c r="D145100">
        <v>1</v>
      </c>
      <c r="E145100">
        <v>3</v>
      </c>
      <c r="F145100" t="s">
        <v>16</v>
      </c>
      <c r="G145100">
        <v>48</v>
      </c>
      <c r="H145100">
        <v>2.5</v>
      </c>
      <c r="I145100" t="s">
        <v>17</v>
      </c>
      <c r="J145100" t="s">
        <v>37</v>
      </c>
      <c r="K145100" t="s">
        <v>153</v>
      </c>
    </row>
    <row r="145101" spans="1:11" x14ac:dyDescent="0.35">
      <c r="A145101">
        <v>145436</v>
      </c>
      <c r="B145101" s="1">
        <v>45104</v>
      </c>
      <c r="C145101" s="17">
        <v>0.41427083333333337</v>
      </c>
      <c r="D145101">
        <v>3</v>
      </c>
      <c r="E145101">
        <v>5</v>
      </c>
      <c r="F145101" t="s">
        <v>34</v>
      </c>
      <c r="G145101">
        <v>44</v>
      </c>
      <c r="H145101">
        <v>2.5</v>
      </c>
      <c r="I145101" t="s">
        <v>17</v>
      </c>
      <c r="J145101" t="s">
        <v>18</v>
      </c>
      <c r="K145101" t="s">
        <v>152</v>
      </c>
    </row>
    <row r="145102" spans="1:11" x14ac:dyDescent="0.35">
      <c r="A145102">
        <v>145437</v>
      </c>
      <c r="B145102" s="1">
        <v>45104</v>
      </c>
      <c r="C145102" s="17">
        <v>0.41478009259259263</v>
      </c>
      <c r="D145102">
        <v>1</v>
      </c>
      <c r="E145102">
        <v>5</v>
      </c>
      <c r="F145102" t="s">
        <v>34</v>
      </c>
      <c r="G145102">
        <v>51</v>
      </c>
      <c r="H145102">
        <v>3</v>
      </c>
      <c r="I145102" t="s">
        <v>17</v>
      </c>
      <c r="J145102" t="s">
        <v>37</v>
      </c>
      <c r="K145102" t="s">
        <v>138</v>
      </c>
    </row>
    <row r="145103" spans="1:11" x14ac:dyDescent="0.35">
      <c r="A145103">
        <v>145438</v>
      </c>
      <c r="B145103" s="1">
        <v>45104</v>
      </c>
      <c r="C145103" s="17">
        <v>0.41478009259259263</v>
      </c>
      <c r="D145103">
        <v>1</v>
      </c>
      <c r="E145103">
        <v>5</v>
      </c>
      <c r="F145103" t="s">
        <v>34</v>
      </c>
      <c r="G145103">
        <v>75</v>
      </c>
      <c r="H145103">
        <v>3.5</v>
      </c>
      <c r="I145103" t="s">
        <v>57</v>
      </c>
      <c r="J145103" t="s">
        <v>61</v>
      </c>
      <c r="K145103" t="s">
        <v>73</v>
      </c>
    </row>
    <row r="145104" spans="1:11" x14ac:dyDescent="0.35">
      <c r="A145104">
        <v>145439</v>
      </c>
      <c r="B145104" s="1">
        <v>45104</v>
      </c>
      <c r="C145104" s="17">
        <v>0.41487268518518516</v>
      </c>
      <c r="D145104">
        <v>3</v>
      </c>
      <c r="E145104">
        <v>5</v>
      </c>
      <c r="F145104" t="s">
        <v>34</v>
      </c>
      <c r="G145104">
        <v>41</v>
      </c>
      <c r="H145104">
        <v>4.25</v>
      </c>
      <c r="I145104" t="s">
        <v>44</v>
      </c>
      <c r="J145104" t="s">
        <v>50</v>
      </c>
      <c r="K145104" t="s">
        <v>160</v>
      </c>
    </row>
    <row r="145105" spans="1:11" x14ac:dyDescent="0.35">
      <c r="A145105">
        <v>145440</v>
      </c>
      <c r="B145105" s="1">
        <v>45104</v>
      </c>
      <c r="C145105" s="17">
        <v>0.41487268518518516</v>
      </c>
      <c r="D145105">
        <v>2</v>
      </c>
      <c r="E145105">
        <v>5</v>
      </c>
      <c r="F145105" t="s">
        <v>34</v>
      </c>
      <c r="G145105">
        <v>64</v>
      </c>
      <c r="H145105">
        <v>0.8</v>
      </c>
      <c r="I145105" t="s">
        <v>81</v>
      </c>
      <c r="J145105" t="s">
        <v>84</v>
      </c>
      <c r="K145105" t="s">
        <v>85</v>
      </c>
    </row>
    <row r="145106" spans="1:11" x14ac:dyDescent="0.35">
      <c r="A145106">
        <v>145441</v>
      </c>
      <c r="B145106" s="1">
        <v>45104</v>
      </c>
      <c r="C145106" s="17">
        <v>0.41487268518518516</v>
      </c>
      <c r="D145106">
        <v>1</v>
      </c>
      <c r="E145106">
        <v>5</v>
      </c>
      <c r="F145106" t="s">
        <v>34</v>
      </c>
      <c r="G145106">
        <v>75</v>
      </c>
      <c r="H145106">
        <v>3.5</v>
      </c>
      <c r="I145106" t="s">
        <v>57</v>
      </c>
      <c r="J145106" t="s">
        <v>61</v>
      </c>
      <c r="K145106" t="s">
        <v>73</v>
      </c>
    </row>
    <row r="145107" spans="1:11" x14ac:dyDescent="0.35">
      <c r="A145107">
        <v>145442</v>
      </c>
      <c r="B145107" s="1">
        <v>45104</v>
      </c>
      <c r="C145107" s="17">
        <v>0.41557870370370376</v>
      </c>
      <c r="D145107">
        <v>3</v>
      </c>
      <c r="E145107">
        <v>5</v>
      </c>
      <c r="F145107" t="s">
        <v>34</v>
      </c>
      <c r="G145107">
        <v>31</v>
      </c>
      <c r="H145107">
        <v>2.2000000000000002</v>
      </c>
      <c r="I145107" t="s">
        <v>44</v>
      </c>
      <c r="J145107" t="s">
        <v>54</v>
      </c>
      <c r="K145107" t="s">
        <v>163</v>
      </c>
    </row>
    <row r="145108" spans="1:11" x14ac:dyDescent="0.35">
      <c r="A145108">
        <v>145443</v>
      </c>
      <c r="B145108" s="1">
        <v>45104</v>
      </c>
      <c r="C145108" s="17">
        <v>0.41576388888888882</v>
      </c>
      <c r="D145108">
        <v>2</v>
      </c>
      <c r="E145108">
        <v>8</v>
      </c>
      <c r="F145108" t="s">
        <v>35</v>
      </c>
      <c r="G145108">
        <v>25</v>
      </c>
      <c r="H145108">
        <v>2.2000000000000002</v>
      </c>
      <c r="I145108" t="s">
        <v>44</v>
      </c>
      <c r="J145108" t="s">
        <v>47</v>
      </c>
      <c r="K145108" t="s">
        <v>156</v>
      </c>
    </row>
    <row r="145109" spans="1:11" x14ac:dyDescent="0.35">
      <c r="A145109">
        <v>145444</v>
      </c>
      <c r="B145109" s="1">
        <v>45104</v>
      </c>
      <c r="C145109" s="17">
        <v>0.41592592592592603</v>
      </c>
      <c r="D145109">
        <v>3</v>
      </c>
      <c r="E145109">
        <v>5</v>
      </c>
      <c r="F145109" t="s">
        <v>34</v>
      </c>
      <c r="G145109">
        <v>41</v>
      </c>
      <c r="H145109">
        <v>4.25</v>
      </c>
      <c r="I145109" t="s">
        <v>44</v>
      </c>
      <c r="J145109" t="s">
        <v>50</v>
      </c>
      <c r="K145109" t="s">
        <v>160</v>
      </c>
    </row>
    <row r="145110" spans="1:11" x14ac:dyDescent="0.35">
      <c r="A145110">
        <v>145445</v>
      </c>
      <c r="B145110" s="1">
        <v>45104</v>
      </c>
      <c r="C145110" s="17">
        <v>0.41592592592592603</v>
      </c>
      <c r="D145110">
        <v>2</v>
      </c>
      <c r="E145110">
        <v>5</v>
      </c>
      <c r="F145110" t="s">
        <v>34</v>
      </c>
      <c r="G145110">
        <v>63</v>
      </c>
      <c r="H145110">
        <v>0.8</v>
      </c>
      <c r="I145110" t="s">
        <v>81</v>
      </c>
      <c r="J145110" t="s">
        <v>84</v>
      </c>
      <c r="K145110" t="s">
        <v>87</v>
      </c>
    </row>
    <row r="145111" spans="1:11" x14ac:dyDescent="0.35">
      <c r="A145111">
        <v>145446</v>
      </c>
      <c r="B145111" s="1">
        <v>45104</v>
      </c>
      <c r="C145111" s="17">
        <v>0.41592592592592603</v>
      </c>
      <c r="D145111">
        <v>1</v>
      </c>
      <c r="E145111">
        <v>5</v>
      </c>
      <c r="F145111" t="s">
        <v>34</v>
      </c>
      <c r="G145111">
        <v>77</v>
      </c>
      <c r="H145111">
        <v>3</v>
      </c>
      <c r="I145111" t="s">
        <v>57</v>
      </c>
      <c r="J145111" t="s">
        <v>58</v>
      </c>
      <c r="K145111" t="s">
        <v>59</v>
      </c>
    </row>
    <row r="145112" spans="1:11" x14ac:dyDescent="0.35">
      <c r="A145112">
        <v>145447</v>
      </c>
      <c r="B145112" s="1">
        <v>45104</v>
      </c>
      <c r="C145112" s="17">
        <v>0.41613425925925918</v>
      </c>
      <c r="D145112">
        <v>3</v>
      </c>
      <c r="E145112">
        <v>5</v>
      </c>
      <c r="F145112" t="s">
        <v>34</v>
      </c>
      <c r="G145112">
        <v>28</v>
      </c>
      <c r="H145112">
        <v>2</v>
      </c>
      <c r="I145112" t="s">
        <v>44</v>
      </c>
      <c r="J145112" t="s">
        <v>54</v>
      </c>
      <c r="K145112" t="s">
        <v>133</v>
      </c>
    </row>
    <row r="145113" spans="1:11" x14ac:dyDescent="0.35">
      <c r="A145113">
        <v>145448</v>
      </c>
      <c r="B145113" s="1">
        <v>45104</v>
      </c>
      <c r="C145113" s="17">
        <v>0.41613425925925918</v>
      </c>
      <c r="D145113">
        <v>1</v>
      </c>
      <c r="E145113">
        <v>5</v>
      </c>
      <c r="F145113" t="s">
        <v>34</v>
      </c>
      <c r="G145113">
        <v>74</v>
      </c>
      <c r="H145113">
        <v>3.5</v>
      </c>
      <c r="I145113" t="s">
        <v>57</v>
      </c>
      <c r="J145113" t="s">
        <v>74</v>
      </c>
      <c r="K145113" t="s">
        <v>75</v>
      </c>
    </row>
    <row r="145114" spans="1:11" x14ac:dyDescent="0.35">
      <c r="A145114">
        <v>145449</v>
      </c>
      <c r="B145114" s="1">
        <v>45104</v>
      </c>
      <c r="C145114" s="17">
        <v>0.41629629629629639</v>
      </c>
      <c r="D145114">
        <v>1</v>
      </c>
      <c r="E145114">
        <v>8</v>
      </c>
      <c r="F145114" t="s">
        <v>35</v>
      </c>
      <c r="G145114">
        <v>39</v>
      </c>
      <c r="H145114">
        <v>4.25</v>
      </c>
      <c r="I145114" t="s">
        <v>44</v>
      </c>
      <c r="J145114" t="s">
        <v>50</v>
      </c>
      <c r="K145114" t="s">
        <v>134</v>
      </c>
    </row>
    <row r="145115" spans="1:11" x14ac:dyDescent="0.35">
      <c r="A145115">
        <v>145450</v>
      </c>
      <c r="B145115" s="1">
        <v>45104</v>
      </c>
      <c r="C145115" s="17">
        <v>0.41629629629629639</v>
      </c>
      <c r="D145115">
        <v>2</v>
      </c>
      <c r="E145115">
        <v>8</v>
      </c>
      <c r="F145115" t="s">
        <v>35</v>
      </c>
      <c r="G145115">
        <v>84</v>
      </c>
      <c r="H145115">
        <v>0.8</v>
      </c>
      <c r="I145115" t="s">
        <v>81</v>
      </c>
      <c r="J145115" t="s">
        <v>84</v>
      </c>
      <c r="K145115" t="s">
        <v>86</v>
      </c>
    </row>
    <row r="145116" spans="1:11" x14ac:dyDescent="0.35">
      <c r="A145116">
        <v>145451</v>
      </c>
      <c r="B145116" s="1">
        <v>45104</v>
      </c>
      <c r="C145116" s="17">
        <v>0.41680555555555565</v>
      </c>
      <c r="D145116">
        <v>1</v>
      </c>
      <c r="E145116">
        <v>8</v>
      </c>
      <c r="F145116" t="s">
        <v>35</v>
      </c>
      <c r="G145116">
        <v>87</v>
      </c>
      <c r="H145116">
        <v>2.1</v>
      </c>
      <c r="I145116" t="s">
        <v>44</v>
      </c>
      <c r="J145116" t="s">
        <v>50</v>
      </c>
      <c r="K145116" t="s">
        <v>53</v>
      </c>
    </row>
    <row r="145117" spans="1:11" x14ac:dyDescent="0.35">
      <c r="A145117">
        <v>145452</v>
      </c>
      <c r="B145117" s="1">
        <v>45104</v>
      </c>
      <c r="C145117" s="17">
        <v>0.41680555555555565</v>
      </c>
      <c r="D145117">
        <v>1</v>
      </c>
      <c r="E145117">
        <v>8</v>
      </c>
      <c r="F145117" t="s">
        <v>35</v>
      </c>
      <c r="G145117">
        <v>72</v>
      </c>
      <c r="H145117">
        <v>3.25</v>
      </c>
      <c r="I145117" t="s">
        <v>57</v>
      </c>
      <c r="J145117" t="s">
        <v>58</v>
      </c>
      <c r="K145117" t="s">
        <v>78</v>
      </c>
    </row>
    <row r="145118" spans="1:11" x14ac:dyDescent="0.35">
      <c r="A145118">
        <v>145453</v>
      </c>
      <c r="B145118" s="1">
        <v>45104</v>
      </c>
      <c r="C145118" s="17">
        <v>0.41680555555555565</v>
      </c>
      <c r="D145118">
        <v>1</v>
      </c>
      <c r="E145118">
        <v>8</v>
      </c>
      <c r="F145118" t="s">
        <v>35</v>
      </c>
      <c r="G145118">
        <v>73</v>
      </c>
      <c r="H145118">
        <v>3.75</v>
      </c>
      <c r="I145118" t="s">
        <v>57</v>
      </c>
      <c r="J145118" t="s">
        <v>61</v>
      </c>
      <c r="K145118" t="s">
        <v>62</v>
      </c>
    </row>
    <row r="145119" spans="1:11" x14ac:dyDescent="0.35">
      <c r="A145119">
        <v>145454</v>
      </c>
      <c r="B145119" s="1">
        <v>45104</v>
      </c>
      <c r="C145119" s="17">
        <v>0.41718750000000004</v>
      </c>
      <c r="D145119">
        <v>1</v>
      </c>
      <c r="E145119">
        <v>8</v>
      </c>
      <c r="F145119" t="s">
        <v>35</v>
      </c>
      <c r="G145119">
        <v>87</v>
      </c>
      <c r="H145119">
        <v>3</v>
      </c>
      <c r="I145119" t="s">
        <v>44</v>
      </c>
      <c r="J145119" t="s">
        <v>50</v>
      </c>
      <c r="K145119" t="s">
        <v>53</v>
      </c>
    </row>
    <row r="145120" spans="1:11" x14ac:dyDescent="0.35">
      <c r="A145120">
        <v>145455</v>
      </c>
      <c r="B145120" s="1">
        <v>45104</v>
      </c>
      <c r="C145120" s="17">
        <v>0.41748842592592594</v>
      </c>
      <c r="D145120">
        <v>1</v>
      </c>
      <c r="E145120">
        <v>8</v>
      </c>
      <c r="F145120" t="s">
        <v>35</v>
      </c>
      <c r="G145120">
        <v>87</v>
      </c>
      <c r="H145120">
        <v>2.1</v>
      </c>
      <c r="I145120" t="s">
        <v>44</v>
      </c>
      <c r="J145120" t="s">
        <v>50</v>
      </c>
      <c r="K145120" t="s">
        <v>53</v>
      </c>
    </row>
    <row r="145121" spans="1:11" x14ac:dyDescent="0.35">
      <c r="A145121">
        <v>145456</v>
      </c>
      <c r="B145121" s="1">
        <v>45104</v>
      </c>
      <c r="C145121" s="17">
        <v>0.41748842592592594</v>
      </c>
      <c r="D145121">
        <v>1</v>
      </c>
      <c r="E145121">
        <v>8</v>
      </c>
      <c r="F145121" t="s">
        <v>35</v>
      </c>
      <c r="G145121">
        <v>72</v>
      </c>
      <c r="H145121">
        <v>3.25</v>
      </c>
      <c r="I145121" t="s">
        <v>57</v>
      </c>
      <c r="J145121" t="s">
        <v>58</v>
      </c>
      <c r="K145121" t="s">
        <v>78</v>
      </c>
    </row>
    <row r="145122" spans="1:11" x14ac:dyDescent="0.35">
      <c r="A145122">
        <v>145457</v>
      </c>
      <c r="B145122" s="1">
        <v>45104</v>
      </c>
      <c r="C145122" s="17">
        <v>0.4175578703703704</v>
      </c>
      <c r="D145122">
        <v>2</v>
      </c>
      <c r="E145122">
        <v>5</v>
      </c>
      <c r="F145122" t="s">
        <v>34</v>
      </c>
      <c r="G145122">
        <v>34</v>
      </c>
      <c r="H145122">
        <v>2.4500000000000002</v>
      </c>
      <c r="I145122" t="s">
        <v>44</v>
      </c>
      <c r="J145122" t="s">
        <v>65</v>
      </c>
      <c r="K145122" t="s">
        <v>157</v>
      </c>
    </row>
    <row r="145123" spans="1:11" x14ac:dyDescent="0.35">
      <c r="A145123">
        <v>145458</v>
      </c>
      <c r="B145123" s="1">
        <v>45104</v>
      </c>
      <c r="C145123" s="17">
        <v>0.41763888888888889</v>
      </c>
      <c r="D145123">
        <v>1</v>
      </c>
      <c r="E145123">
        <v>8</v>
      </c>
      <c r="F145123" t="s">
        <v>35</v>
      </c>
      <c r="G145123">
        <v>27</v>
      </c>
      <c r="H145123">
        <v>3.5</v>
      </c>
      <c r="I145123" t="s">
        <v>44</v>
      </c>
      <c r="J145123" t="s">
        <v>47</v>
      </c>
      <c r="K145123" t="s">
        <v>145</v>
      </c>
    </row>
    <row r="145124" spans="1:11" x14ac:dyDescent="0.35">
      <c r="A145124">
        <v>145459</v>
      </c>
      <c r="B145124" s="1">
        <v>45104</v>
      </c>
      <c r="C145124" s="17">
        <v>0.41769675925925931</v>
      </c>
      <c r="D145124">
        <v>1</v>
      </c>
      <c r="E145124">
        <v>8</v>
      </c>
      <c r="F145124" t="s">
        <v>35</v>
      </c>
      <c r="G145124">
        <v>23</v>
      </c>
      <c r="H145124">
        <v>2.5</v>
      </c>
      <c r="I145124" t="s">
        <v>44</v>
      </c>
      <c r="J145124" t="s">
        <v>45</v>
      </c>
      <c r="K145124" t="s">
        <v>154</v>
      </c>
    </row>
    <row r="145125" spans="1:11" x14ac:dyDescent="0.35">
      <c r="A145125">
        <v>145460</v>
      </c>
      <c r="B145125" s="1">
        <v>45104</v>
      </c>
      <c r="C145125" s="17">
        <v>0.41773148148148143</v>
      </c>
      <c r="D145125">
        <v>1</v>
      </c>
      <c r="E145125">
        <v>5</v>
      </c>
      <c r="F145125" t="s">
        <v>34</v>
      </c>
      <c r="G145125">
        <v>28</v>
      </c>
      <c r="H145125">
        <v>2</v>
      </c>
      <c r="I145125" t="s">
        <v>44</v>
      </c>
      <c r="J145125" t="s">
        <v>54</v>
      </c>
      <c r="K145125" t="s">
        <v>133</v>
      </c>
    </row>
    <row r="145126" spans="1:11" x14ac:dyDescent="0.35">
      <c r="A145126">
        <v>145461</v>
      </c>
      <c r="B145126" s="1">
        <v>45104</v>
      </c>
      <c r="C145126" s="17">
        <v>0.41792824074074075</v>
      </c>
      <c r="D145126">
        <v>2</v>
      </c>
      <c r="E145126">
        <v>8</v>
      </c>
      <c r="F145126" t="s">
        <v>35</v>
      </c>
      <c r="G145126">
        <v>43</v>
      </c>
      <c r="H145126">
        <v>3</v>
      </c>
      <c r="I145126" t="s">
        <v>17</v>
      </c>
      <c r="J145126" t="s">
        <v>18</v>
      </c>
      <c r="K145126" t="s">
        <v>142</v>
      </c>
    </row>
    <row r="145127" spans="1:11" x14ac:dyDescent="0.35">
      <c r="A145127">
        <v>145462</v>
      </c>
      <c r="B145127" s="1">
        <v>45104</v>
      </c>
      <c r="C145127" s="17">
        <v>0.41812500000000008</v>
      </c>
      <c r="D145127">
        <v>1</v>
      </c>
      <c r="E145127">
        <v>8</v>
      </c>
      <c r="F145127" t="s">
        <v>35</v>
      </c>
      <c r="G145127">
        <v>54</v>
      </c>
      <c r="H145127">
        <v>2.5</v>
      </c>
      <c r="I145127" t="s">
        <v>17</v>
      </c>
      <c r="J145127" t="s">
        <v>42</v>
      </c>
      <c r="K145127" t="s">
        <v>147</v>
      </c>
    </row>
    <row r="145128" spans="1:11" x14ac:dyDescent="0.35">
      <c r="A145128">
        <v>145463</v>
      </c>
      <c r="B145128" s="1">
        <v>45104</v>
      </c>
      <c r="C145128" s="17">
        <v>0.41813657407407412</v>
      </c>
      <c r="D145128">
        <v>3</v>
      </c>
      <c r="E145128">
        <v>5</v>
      </c>
      <c r="F145128" t="s">
        <v>34</v>
      </c>
      <c r="G145128">
        <v>48</v>
      </c>
      <c r="H145128">
        <v>2.5</v>
      </c>
      <c r="I145128" t="s">
        <v>17</v>
      </c>
      <c r="J145128" t="s">
        <v>37</v>
      </c>
      <c r="K145128" t="s">
        <v>153</v>
      </c>
    </row>
    <row r="145129" spans="1:11" x14ac:dyDescent="0.35">
      <c r="A145129">
        <v>145464</v>
      </c>
      <c r="B145129" s="1">
        <v>45104</v>
      </c>
      <c r="C145129" s="17">
        <v>0.41827546296296303</v>
      </c>
      <c r="D145129">
        <v>1</v>
      </c>
      <c r="E145129">
        <v>8</v>
      </c>
      <c r="F145129" t="s">
        <v>35</v>
      </c>
      <c r="G145129">
        <v>58</v>
      </c>
      <c r="H145129">
        <v>3.5</v>
      </c>
      <c r="I145129" t="s">
        <v>69</v>
      </c>
      <c r="J145129" t="s">
        <v>70</v>
      </c>
      <c r="K145129" t="s">
        <v>135</v>
      </c>
    </row>
    <row r="145130" spans="1:11" x14ac:dyDescent="0.35">
      <c r="A145130">
        <v>145465</v>
      </c>
      <c r="B145130" s="1">
        <v>45104</v>
      </c>
      <c r="C145130" s="17">
        <v>0.41827546296296303</v>
      </c>
      <c r="D145130">
        <v>1</v>
      </c>
      <c r="E145130">
        <v>8</v>
      </c>
      <c r="F145130" t="s">
        <v>35</v>
      </c>
      <c r="G145130">
        <v>74</v>
      </c>
      <c r="H145130">
        <v>3.5</v>
      </c>
      <c r="I145130" t="s">
        <v>57</v>
      </c>
      <c r="J145130" t="s">
        <v>74</v>
      </c>
      <c r="K145130" t="s">
        <v>75</v>
      </c>
    </row>
    <row r="145131" spans="1:11" x14ac:dyDescent="0.35">
      <c r="A145131">
        <v>145466</v>
      </c>
      <c r="B145131" s="1">
        <v>45104</v>
      </c>
      <c r="C145131" s="17">
        <v>0.41879629629629633</v>
      </c>
      <c r="D145131">
        <v>2</v>
      </c>
      <c r="E145131">
        <v>8</v>
      </c>
      <c r="F145131" t="s">
        <v>35</v>
      </c>
      <c r="G145131">
        <v>87</v>
      </c>
      <c r="H145131">
        <v>3</v>
      </c>
      <c r="I145131" t="s">
        <v>44</v>
      </c>
      <c r="J145131" t="s">
        <v>50</v>
      </c>
      <c r="K145131" t="s">
        <v>53</v>
      </c>
    </row>
    <row r="145132" spans="1:11" x14ac:dyDescent="0.35">
      <c r="A145132">
        <v>145467</v>
      </c>
      <c r="B145132" s="1">
        <v>45104</v>
      </c>
      <c r="C145132" s="17">
        <v>0.41932870370370368</v>
      </c>
      <c r="D145132">
        <v>2</v>
      </c>
      <c r="E145132">
        <v>5</v>
      </c>
      <c r="F145132" t="s">
        <v>34</v>
      </c>
      <c r="G145132">
        <v>34</v>
      </c>
      <c r="H145132">
        <v>2.4500000000000002</v>
      </c>
      <c r="I145132" t="s">
        <v>44</v>
      </c>
      <c r="J145132" t="s">
        <v>65</v>
      </c>
      <c r="K145132" t="s">
        <v>157</v>
      </c>
    </row>
    <row r="145133" spans="1:11" x14ac:dyDescent="0.35">
      <c r="A145133">
        <v>145468</v>
      </c>
      <c r="B145133" s="1">
        <v>45104</v>
      </c>
      <c r="C145133" s="17">
        <v>0.41973379629629637</v>
      </c>
      <c r="D145133">
        <v>1</v>
      </c>
      <c r="E145133">
        <v>8</v>
      </c>
      <c r="F145133" t="s">
        <v>35</v>
      </c>
      <c r="G145133">
        <v>71</v>
      </c>
      <c r="H145133">
        <v>3.75</v>
      </c>
      <c r="I145133" t="s">
        <v>57</v>
      </c>
      <c r="J145133" t="s">
        <v>61</v>
      </c>
      <c r="K145133" t="s">
        <v>63</v>
      </c>
    </row>
    <row r="145134" spans="1:11" x14ac:dyDescent="0.35">
      <c r="A145134">
        <v>145469</v>
      </c>
      <c r="B145134" s="1">
        <v>45104</v>
      </c>
      <c r="C145134" s="17">
        <v>0.42004629629629631</v>
      </c>
      <c r="D145134">
        <v>2</v>
      </c>
      <c r="E145134">
        <v>8</v>
      </c>
      <c r="F145134" t="s">
        <v>35</v>
      </c>
      <c r="G145134">
        <v>22</v>
      </c>
      <c r="H145134">
        <v>2</v>
      </c>
      <c r="I145134" t="s">
        <v>44</v>
      </c>
      <c r="J145134" t="s">
        <v>45</v>
      </c>
      <c r="K145134" t="s">
        <v>132</v>
      </c>
    </row>
    <row r="145135" spans="1:11" x14ac:dyDescent="0.35">
      <c r="A145135">
        <v>145470</v>
      </c>
      <c r="B145135" s="1">
        <v>45104</v>
      </c>
      <c r="C145135" s="17">
        <v>0.42005787037037035</v>
      </c>
      <c r="D145135">
        <v>1</v>
      </c>
      <c r="E145135">
        <v>5</v>
      </c>
      <c r="F145135" t="s">
        <v>34</v>
      </c>
      <c r="G145135">
        <v>71</v>
      </c>
      <c r="H145135">
        <v>3.75</v>
      </c>
      <c r="I145135" t="s">
        <v>57</v>
      </c>
      <c r="J145135" t="s">
        <v>61</v>
      </c>
      <c r="K145135" t="s">
        <v>63</v>
      </c>
    </row>
    <row r="145136" spans="1:11" x14ac:dyDescent="0.35">
      <c r="A145136">
        <v>145471</v>
      </c>
      <c r="B145136" s="1">
        <v>45104</v>
      </c>
      <c r="C145136" s="17">
        <v>0.4204282407407407</v>
      </c>
      <c r="D145136">
        <v>1</v>
      </c>
      <c r="E145136">
        <v>5</v>
      </c>
      <c r="F145136" t="s">
        <v>34</v>
      </c>
      <c r="G145136">
        <v>23</v>
      </c>
      <c r="H145136">
        <v>2.5</v>
      </c>
      <c r="I145136" t="s">
        <v>44</v>
      </c>
      <c r="J145136" t="s">
        <v>45</v>
      </c>
      <c r="K145136" t="s">
        <v>154</v>
      </c>
    </row>
    <row r="145137" spans="1:11" x14ac:dyDescent="0.35">
      <c r="A145137">
        <v>145472</v>
      </c>
      <c r="B145137" s="1">
        <v>45104</v>
      </c>
      <c r="C145137" s="17">
        <v>0.42118055555555545</v>
      </c>
      <c r="D145137">
        <v>3</v>
      </c>
      <c r="E145137">
        <v>5</v>
      </c>
      <c r="F145137" t="s">
        <v>34</v>
      </c>
      <c r="G145137">
        <v>31</v>
      </c>
      <c r="H145137">
        <v>2.2000000000000002</v>
      </c>
      <c r="I145137" t="s">
        <v>44</v>
      </c>
      <c r="J145137" t="s">
        <v>54</v>
      </c>
      <c r="K145137" t="s">
        <v>163</v>
      </c>
    </row>
    <row r="145138" spans="1:11" x14ac:dyDescent="0.35">
      <c r="A145138">
        <v>145473</v>
      </c>
      <c r="B145138" s="1">
        <v>45104</v>
      </c>
      <c r="C145138" s="17">
        <v>0.42150462962962965</v>
      </c>
      <c r="D145138">
        <v>3</v>
      </c>
      <c r="E145138">
        <v>5</v>
      </c>
      <c r="F145138" t="s">
        <v>34</v>
      </c>
      <c r="G145138">
        <v>23</v>
      </c>
      <c r="H145138">
        <v>2.5</v>
      </c>
      <c r="I145138" t="s">
        <v>44</v>
      </c>
      <c r="J145138" t="s">
        <v>45</v>
      </c>
      <c r="K145138" t="s">
        <v>154</v>
      </c>
    </row>
    <row r="145139" spans="1:11" x14ac:dyDescent="0.35">
      <c r="A145139">
        <v>145474</v>
      </c>
      <c r="B145139" s="1">
        <v>45104</v>
      </c>
      <c r="C145139" s="17">
        <v>0.42172453703703705</v>
      </c>
      <c r="D145139">
        <v>2</v>
      </c>
      <c r="E145139">
        <v>8</v>
      </c>
      <c r="F145139" t="s">
        <v>35</v>
      </c>
      <c r="G145139">
        <v>59</v>
      </c>
      <c r="H145139">
        <v>4.5</v>
      </c>
      <c r="I145139" t="s">
        <v>69</v>
      </c>
      <c r="J145139" t="s">
        <v>70</v>
      </c>
      <c r="K145139" t="s">
        <v>131</v>
      </c>
    </row>
    <row r="145140" spans="1:11" x14ac:dyDescent="0.35">
      <c r="A145140">
        <v>145475</v>
      </c>
      <c r="B145140" s="1">
        <v>45104</v>
      </c>
      <c r="C145140" s="17">
        <v>0.42175925925925917</v>
      </c>
      <c r="D145140">
        <v>2</v>
      </c>
      <c r="E145140">
        <v>8</v>
      </c>
      <c r="F145140" t="s">
        <v>35</v>
      </c>
      <c r="G145140">
        <v>54</v>
      </c>
      <c r="H145140">
        <v>2.5</v>
      </c>
      <c r="I145140" t="s">
        <v>17</v>
      </c>
      <c r="J145140" t="s">
        <v>42</v>
      </c>
      <c r="K145140" t="s">
        <v>147</v>
      </c>
    </row>
    <row r="145141" spans="1:11" x14ac:dyDescent="0.35">
      <c r="A145141">
        <v>145476</v>
      </c>
      <c r="B145141" s="1">
        <v>45104</v>
      </c>
      <c r="C145141" s="17">
        <v>0.42215277777777782</v>
      </c>
      <c r="D145141">
        <v>1</v>
      </c>
      <c r="E145141">
        <v>5</v>
      </c>
      <c r="F145141" t="s">
        <v>34</v>
      </c>
      <c r="G145141">
        <v>24</v>
      </c>
      <c r="H145141">
        <v>3</v>
      </c>
      <c r="I145141" t="s">
        <v>44</v>
      </c>
      <c r="J145141" t="s">
        <v>45</v>
      </c>
      <c r="K145141" t="s">
        <v>149</v>
      </c>
    </row>
    <row r="145142" spans="1:11" x14ac:dyDescent="0.35">
      <c r="A145142">
        <v>145477</v>
      </c>
      <c r="B145142" s="1">
        <v>45104</v>
      </c>
      <c r="C145142" s="17">
        <v>0.42215277777777782</v>
      </c>
      <c r="D145142">
        <v>1</v>
      </c>
      <c r="E145142">
        <v>5</v>
      </c>
      <c r="F145142" t="s">
        <v>34</v>
      </c>
      <c r="G145142">
        <v>76</v>
      </c>
      <c r="H145142">
        <v>3.5</v>
      </c>
      <c r="I145142" t="s">
        <v>57</v>
      </c>
      <c r="J145142" t="s">
        <v>74</v>
      </c>
      <c r="K145142" t="s">
        <v>76</v>
      </c>
    </row>
    <row r="145143" spans="1:11" x14ac:dyDescent="0.35">
      <c r="A145143">
        <v>145478</v>
      </c>
      <c r="B145143" s="1">
        <v>45104</v>
      </c>
      <c r="C145143" s="17">
        <v>0.4221759259259259</v>
      </c>
      <c r="D145143">
        <v>2</v>
      </c>
      <c r="E145143">
        <v>8</v>
      </c>
      <c r="F145143" t="s">
        <v>35</v>
      </c>
      <c r="G145143">
        <v>39</v>
      </c>
      <c r="H145143">
        <v>4.25</v>
      </c>
      <c r="I145143" t="s">
        <v>44</v>
      </c>
      <c r="J145143" t="s">
        <v>50</v>
      </c>
      <c r="K145143" t="s">
        <v>134</v>
      </c>
    </row>
    <row r="145144" spans="1:11" x14ac:dyDescent="0.35">
      <c r="A145144">
        <v>145479</v>
      </c>
      <c r="B145144" s="1">
        <v>45104</v>
      </c>
      <c r="C145144" s="17">
        <v>0.4221759259259259</v>
      </c>
      <c r="D145144">
        <v>1</v>
      </c>
      <c r="E145144">
        <v>8</v>
      </c>
      <c r="F145144" t="s">
        <v>35</v>
      </c>
      <c r="G145144">
        <v>64</v>
      </c>
      <c r="H145144">
        <v>0.8</v>
      </c>
      <c r="I145144" t="s">
        <v>81</v>
      </c>
      <c r="J145144" t="s">
        <v>84</v>
      </c>
      <c r="K145144" t="s">
        <v>85</v>
      </c>
    </row>
    <row r="145145" spans="1:11" x14ac:dyDescent="0.35">
      <c r="A145145">
        <v>145480</v>
      </c>
      <c r="B145145" s="1">
        <v>45104</v>
      </c>
      <c r="C145145" s="17">
        <v>0.42267361111111112</v>
      </c>
      <c r="D145145">
        <v>2</v>
      </c>
      <c r="E145145">
        <v>8</v>
      </c>
      <c r="F145145" t="s">
        <v>35</v>
      </c>
      <c r="G145145">
        <v>60</v>
      </c>
      <c r="H145145">
        <v>3.75</v>
      </c>
      <c r="I145145" t="s">
        <v>69</v>
      </c>
      <c r="J145145" t="s">
        <v>70</v>
      </c>
      <c r="K145145" t="s">
        <v>150</v>
      </c>
    </row>
    <row r="145146" spans="1:11" x14ac:dyDescent="0.35">
      <c r="A145146">
        <v>145481</v>
      </c>
      <c r="B145146" s="1">
        <v>45104</v>
      </c>
      <c r="C145146" s="17">
        <v>0.4227777777777777</v>
      </c>
      <c r="D145146">
        <v>1</v>
      </c>
      <c r="E145146">
        <v>8</v>
      </c>
      <c r="F145146" t="s">
        <v>35</v>
      </c>
      <c r="G145146">
        <v>29</v>
      </c>
      <c r="H145146">
        <v>2.5</v>
      </c>
      <c r="I145146" t="s">
        <v>44</v>
      </c>
      <c r="J145146" t="s">
        <v>54</v>
      </c>
      <c r="K145146" t="s">
        <v>146</v>
      </c>
    </row>
    <row r="145147" spans="1:11" x14ac:dyDescent="0.35">
      <c r="A145147">
        <v>145482</v>
      </c>
      <c r="B145147" s="1">
        <v>45104</v>
      </c>
      <c r="C145147" s="17">
        <v>0.4227777777777777</v>
      </c>
      <c r="D145147">
        <v>2</v>
      </c>
      <c r="E145147">
        <v>8</v>
      </c>
      <c r="F145147" t="s">
        <v>35</v>
      </c>
      <c r="G145147">
        <v>38</v>
      </c>
      <c r="H145147">
        <v>3.75</v>
      </c>
      <c r="I145147" t="s">
        <v>44</v>
      </c>
      <c r="J145147" t="s">
        <v>50</v>
      </c>
      <c r="K145147" t="s">
        <v>68</v>
      </c>
    </row>
    <row r="145148" spans="1:11" x14ac:dyDescent="0.35">
      <c r="A145148">
        <v>145483</v>
      </c>
      <c r="B145148" s="1">
        <v>45104</v>
      </c>
      <c r="C145148" s="17">
        <v>0.4227777777777777</v>
      </c>
      <c r="D145148">
        <v>2</v>
      </c>
      <c r="E145148">
        <v>8</v>
      </c>
      <c r="F145148" t="s">
        <v>35</v>
      </c>
      <c r="G145148">
        <v>64</v>
      </c>
      <c r="H145148">
        <v>0.8</v>
      </c>
      <c r="I145148" t="s">
        <v>81</v>
      </c>
      <c r="J145148" t="s">
        <v>84</v>
      </c>
      <c r="K145148" t="s">
        <v>85</v>
      </c>
    </row>
    <row r="145149" spans="1:11" x14ac:dyDescent="0.35">
      <c r="A145149">
        <v>145484</v>
      </c>
      <c r="B145149" s="1">
        <v>45104</v>
      </c>
      <c r="C145149" s="17">
        <v>0.42293981481481491</v>
      </c>
      <c r="D145149">
        <v>1</v>
      </c>
      <c r="E145149">
        <v>8</v>
      </c>
      <c r="F145149" t="s">
        <v>35</v>
      </c>
      <c r="G145149">
        <v>45</v>
      </c>
      <c r="H145149">
        <v>3</v>
      </c>
      <c r="I145149" t="s">
        <v>17</v>
      </c>
      <c r="J145149" t="s">
        <v>18</v>
      </c>
      <c r="K145149" t="s">
        <v>143</v>
      </c>
    </row>
    <row r="145150" spans="1:11" x14ac:dyDescent="0.35">
      <c r="A145150">
        <v>145485</v>
      </c>
      <c r="B145150" s="1">
        <v>45104</v>
      </c>
      <c r="C145150" s="17">
        <v>0.42311342592592593</v>
      </c>
      <c r="D145150">
        <v>3</v>
      </c>
      <c r="E145150">
        <v>5</v>
      </c>
      <c r="F145150" t="s">
        <v>34</v>
      </c>
      <c r="G145150">
        <v>22</v>
      </c>
      <c r="H145150">
        <v>2</v>
      </c>
      <c r="I145150" t="s">
        <v>44</v>
      </c>
      <c r="J145150" t="s">
        <v>45</v>
      </c>
      <c r="K145150" t="s">
        <v>132</v>
      </c>
    </row>
    <row r="145151" spans="1:11" x14ac:dyDescent="0.35">
      <c r="A145151">
        <v>145486</v>
      </c>
      <c r="B145151" s="1">
        <v>45104</v>
      </c>
      <c r="C145151" s="17">
        <v>0.42349537037037033</v>
      </c>
      <c r="D145151">
        <v>1</v>
      </c>
      <c r="E145151">
        <v>8</v>
      </c>
      <c r="F145151" t="s">
        <v>35</v>
      </c>
      <c r="G145151">
        <v>23</v>
      </c>
      <c r="H145151">
        <v>2.5</v>
      </c>
      <c r="I145151" t="s">
        <v>44</v>
      </c>
      <c r="J145151" t="s">
        <v>45</v>
      </c>
      <c r="K145151" t="s">
        <v>154</v>
      </c>
    </row>
    <row r="145152" spans="1:11" x14ac:dyDescent="0.35">
      <c r="A145152">
        <v>145487</v>
      </c>
      <c r="B145152" s="1">
        <v>45104</v>
      </c>
      <c r="C145152" s="17">
        <v>0.42355324074074074</v>
      </c>
      <c r="D145152">
        <v>1</v>
      </c>
      <c r="E145152">
        <v>8</v>
      </c>
      <c r="F145152" t="s">
        <v>35</v>
      </c>
      <c r="G145152">
        <v>31</v>
      </c>
      <c r="H145152">
        <v>2.2000000000000002</v>
      </c>
      <c r="I145152" t="s">
        <v>44</v>
      </c>
      <c r="J145152" t="s">
        <v>54</v>
      </c>
      <c r="K145152" t="s">
        <v>163</v>
      </c>
    </row>
    <row r="145153" spans="1:11" x14ac:dyDescent="0.35">
      <c r="A145153">
        <v>145488</v>
      </c>
      <c r="B145153" s="1">
        <v>45104</v>
      </c>
      <c r="C145153" s="17">
        <v>0.42407407407407405</v>
      </c>
      <c r="D145153">
        <v>1</v>
      </c>
      <c r="E145153">
        <v>8</v>
      </c>
      <c r="F145153" t="s">
        <v>35</v>
      </c>
      <c r="G145153">
        <v>37</v>
      </c>
      <c r="H145153">
        <v>3</v>
      </c>
      <c r="I145153" t="s">
        <v>44</v>
      </c>
      <c r="J145153" t="s">
        <v>50</v>
      </c>
      <c r="K145153" t="s">
        <v>51</v>
      </c>
    </row>
    <row r="145154" spans="1:11" x14ac:dyDescent="0.35">
      <c r="A145154">
        <v>145489</v>
      </c>
      <c r="B145154" s="1">
        <v>45104</v>
      </c>
      <c r="C145154" s="17">
        <v>0.42407407407407405</v>
      </c>
      <c r="D145154">
        <v>1</v>
      </c>
      <c r="E145154">
        <v>8</v>
      </c>
      <c r="F145154" t="s">
        <v>35</v>
      </c>
      <c r="G145154">
        <v>63</v>
      </c>
      <c r="H145154">
        <v>0.8</v>
      </c>
      <c r="I145154" t="s">
        <v>81</v>
      </c>
      <c r="J145154" t="s">
        <v>84</v>
      </c>
      <c r="K145154" t="s">
        <v>87</v>
      </c>
    </row>
    <row r="145155" spans="1:11" x14ac:dyDescent="0.35">
      <c r="A145155">
        <v>145490</v>
      </c>
      <c r="B145155" s="1">
        <v>45104</v>
      </c>
      <c r="C145155" s="17">
        <v>0.42447916666666674</v>
      </c>
      <c r="D145155">
        <v>3</v>
      </c>
      <c r="E145155">
        <v>5</v>
      </c>
      <c r="F145155" t="s">
        <v>34</v>
      </c>
      <c r="G145155">
        <v>37</v>
      </c>
      <c r="H145155">
        <v>3</v>
      </c>
      <c r="I145155" t="s">
        <v>44</v>
      </c>
      <c r="J145155" t="s">
        <v>50</v>
      </c>
      <c r="K145155" t="s">
        <v>51</v>
      </c>
    </row>
    <row r="145156" spans="1:11" x14ac:dyDescent="0.35">
      <c r="A145156">
        <v>145491</v>
      </c>
      <c r="B145156" s="1">
        <v>45104</v>
      </c>
      <c r="C145156" s="17">
        <v>0.42447916666666674</v>
      </c>
      <c r="D145156">
        <v>1</v>
      </c>
      <c r="E145156">
        <v>5</v>
      </c>
      <c r="F145156" t="s">
        <v>34</v>
      </c>
      <c r="G145156">
        <v>63</v>
      </c>
      <c r="H145156">
        <v>0.8</v>
      </c>
      <c r="I145156" t="s">
        <v>81</v>
      </c>
      <c r="J145156" t="s">
        <v>84</v>
      </c>
      <c r="K145156" t="s">
        <v>87</v>
      </c>
    </row>
    <row r="145157" spans="1:11" x14ac:dyDescent="0.35">
      <c r="A145157">
        <v>145492</v>
      </c>
      <c r="B145157" s="1">
        <v>45104</v>
      </c>
      <c r="C145157" s="17">
        <v>0.42447916666666674</v>
      </c>
      <c r="D145157">
        <v>1</v>
      </c>
      <c r="E145157">
        <v>5</v>
      </c>
      <c r="F145157" t="s">
        <v>34</v>
      </c>
      <c r="G145157">
        <v>83</v>
      </c>
      <c r="H145157">
        <v>14</v>
      </c>
      <c r="I145157" t="s">
        <v>97</v>
      </c>
      <c r="J145157" t="s">
        <v>100</v>
      </c>
      <c r="K145157" t="s">
        <v>102</v>
      </c>
    </row>
    <row r="145158" spans="1:11" x14ac:dyDescent="0.35">
      <c r="A145158">
        <v>145493</v>
      </c>
      <c r="B145158" s="1">
        <v>45104</v>
      </c>
      <c r="C145158" s="17">
        <v>0.42552083333333335</v>
      </c>
      <c r="D145158">
        <v>1</v>
      </c>
      <c r="E145158">
        <v>8</v>
      </c>
      <c r="F145158" t="s">
        <v>35</v>
      </c>
      <c r="G145158">
        <v>34</v>
      </c>
      <c r="H145158">
        <v>2.4500000000000002</v>
      </c>
      <c r="I145158" t="s">
        <v>44</v>
      </c>
      <c r="J145158" t="s">
        <v>65</v>
      </c>
      <c r="K145158" t="s">
        <v>157</v>
      </c>
    </row>
    <row r="145159" spans="1:11" x14ac:dyDescent="0.35">
      <c r="A145159">
        <v>145494</v>
      </c>
      <c r="B145159" s="1">
        <v>45104</v>
      </c>
      <c r="C145159" s="17">
        <v>0.42553240740740739</v>
      </c>
      <c r="D145159">
        <v>1</v>
      </c>
      <c r="E145159">
        <v>8</v>
      </c>
      <c r="F145159" t="s">
        <v>35</v>
      </c>
      <c r="G145159">
        <v>32</v>
      </c>
      <c r="H145159">
        <v>3</v>
      </c>
      <c r="I145159" t="s">
        <v>44</v>
      </c>
      <c r="J145159" t="s">
        <v>54</v>
      </c>
      <c r="K145159" t="s">
        <v>129</v>
      </c>
    </row>
    <row r="145160" spans="1:11" x14ac:dyDescent="0.35">
      <c r="A145160">
        <v>145495</v>
      </c>
      <c r="B145160" s="1">
        <v>45104</v>
      </c>
      <c r="C145160" s="17">
        <v>0.42575231481481479</v>
      </c>
      <c r="D145160">
        <v>2</v>
      </c>
      <c r="E145160">
        <v>8</v>
      </c>
      <c r="F145160" t="s">
        <v>35</v>
      </c>
      <c r="G145160">
        <v>37</v>
      </c>
      <c r="H145160">
        <v>3</v>
      </c>
      <c r="I145160" t="s">
        <v>44</v>
      </c>
      <c r="J145160" t="s">
        <v>50</v>
      </c>
      <c r="K145160" t="s">
        <v>51</v>
      </c>
    </row>
    <row r="145161" spans="1:11" x14ac:dyDescent="0.35">
      <c r="A145161">
        <v>145496</v>
      </c>
      <c r="B145161" s="1">
        <v>45104</v>
      </c>
      <c r="C145161" s="17">
        <v>0.42575231481481479</v>
      </c>
      <c r="D145161">
        <v>2</v>
      </c>
      <c r="E145161">
        <v>8</v>
      </c>
      <c r="F145161" t="s">
        <v>35</v>
      </c>
      <c r="G145161">
        <v>84</v>
      </c>
      <c r="H145161">
        <v>0.8</v>
      </c>
      <c r="I145161" t="s">
        <v>81</v>
      </c>
      <c r="J145161" t="s">
        <v>84</v>
      </c>
      <c r="K145161" t="s">
        <v>86</v>
      </c>
    </row>
    <row r="145162" spans="1:11" x14ac:dyDescent="0.35">
      <c r="A145162">
        <v>145497</v>
      </c>
      <c r="B145162" s="1">
        <v>45104</v>
      </c>
      <c r="C145162" s="17">
        <v>0.42603009259259261</v>
      </c>
      <c r="D145162">
        <v>2</v>
      </c>
      <c r="E145162">
        <v>8</v>
      </c>
      <c r="F145162" t="s">
        <v>35</v>
      </c>
      <c r="G145162">
        <v>60</v>
      </c>
      <c r="H145162">
        <v>3.75</v>
      </c>
      <c r="I145162" t="s">
        <v>69</v>
      </c>
      <c r="J145162" t="s">
        <v>70</v>
      </c>
      <c r="K145162" t="s">
        <v>150</v>
      </c>
    </row>
    <row r="145163" spans="1:11" x14ac:dyDescent="0.35">
      <c r="A145163">
        <v>145498</v>
      </c>
      <c r="B145163" s="1">
        <v>45104</v>
      </c>
      <c r="C145163" s="17">
        <v>0.42609953703703707</v>
      </c>
      <c r="D145163">
        <v>2</v>
      </c>
      <c r="E145163">
        <v>3</v>
      </c>
      <c r="F145163" t="s">
        <v>16</v>
      </c>
      <c r="G145163">
        <v>51</v>
      </c>
      <c r="H145163">
        <v>3</v>
      </c>
      <c r="I145163" t="s">
        <v>17</v>
      </c>
      <c r="J145163" t="s">
        <v>37</v>
      </c>
      <c r="K145163" t="s">
        <v>138</v>
      </c>
    </row>
    <row r="145164" spans="1:11" x14ac:dyDescent="0.35">
      <c r="A145164">
        <v>145499</v>
      </c>
      <c r="B145164" s="1">
        <v>45104</v>
      </c>
      <c r="C145164" s="17">
        <v>0.42611111111111111</v>
      </c>
      <c r="D145164">
        <v>2</v>
      </c>
      <c r="E145164">
        <v>8</v>
      </c>
      <c r="F145164" t="s">
        <v>35</v>
      </c>
      <c r="G145164">
        <v>87</v>
      </c>
      <c r="H145164">
        <v>3</v>
      </c>
      <c r="I145164" t="s">
        <v>44</v>
      </c>
      <c r="J145164" t="s">
        <v>50</v>
      </c>
      <c r="K145164" t="s">
        <v>53</v>
      </c>
    </row>
    <row r="145165" spans="1:11" x14ac:dyDescent="0.35">
      <c r="A145165">
        <v>145500</v>
      </c>
      <c r="B145165" s="1">
        <v>45104</v>
      </c>
      <c r="C145165" s="17">
        <v>0.42659722222222229</v>
      </c>
      <c r="D145165">
        <v>3</v>
      </c>
      <c r="E145165">
        <v>5</v>
      </c>
      <c r="F145165" t="s">
        <v>34</v>
      </c>
      <c r="G145165">
        <v>40</v>
      </c>
      <c r="H145165">
        <v>3.75</v>
      </c>
      <c r="I145165" t="s">
        <v>44</v>
      </c>
      <c r="J145165" t="s">
        <v>50</v>
      </c>
      <c r="K145165" t="s">
        <v>67</v>
      </c>
    </row>
    <row r="145166" spans="1:11" x14ac:dyDescent="0.35">
      <c r="A145166">
        <v>145501</v>
      </c>
      <c r="B145166" s="1">
        <v>45104</v>
      </c>
      <c r="C145166" s="17">
        <v>0.42659722222222229</v>
      </c>
      <c r="D145166">
        <v>1</v>
      </c>
      <c r="E145166">
        <v>5</v>
      </c>
      <c r="F145166" t="s">
        <v>34</v>
      </c>
      <c r="G145166">
        <v>63</v>
      </c>
      <c r="H145166">
        <v>0.8</v>
      </c>
      <c r="I145166" t="s">
        <v>81</v>
      </c>
      <c r="J145166" t="s">
        <v>84</v>
      </c>
      <c r="K145166" t="s">
        <v>87</v>
      </c>
    </row>
    <row r="145167" spans="1:11" x14ac:dyDescent="0.35">
      <c r="A145167">
        <v>145502</v>
      </c>
      <c r="B145167" s="1">
        <v>45104</v>
      </c>
      <c r="C145167" s="17">
        <v>0.42659722222222229</v>
      </c>
      <c r="D145167">
        <v>1</v>
      </c>
      <c r="E145167">
        <v>5</v>
      </c>
      <c r="F145167" t="s">
        <v>34</v>
      </c>
      <c r="G145167">
        <v>79</v>
      </c>
      <c r="H145167">
        <v>3.75</v>
      </c>
      <c r="I145167" t="s">
        <v>57</v>
      </c>
      <c r="J145167" t="s">
        <v>58</v>
      </c>
      <c r="K145167" t="s">
        <v>64</v>
      </c>
    </row>
    <row r="145168" spans="1:11" x14ac:dyDescent="0.35">
      <c r="A145168">
        <v>145503</v>
      </c>
      <c r="B145168" s="1">
        <v>45104</v>
      </c>
      <c r="C145168" s="17">
        <v>0.42716435185185175</v>
      </c>
      <c r="D145168">
        <v>2</v>
      </c>
      <c r="E145168">
        <v>8</v>
      </c>
      <c r="F145168" t="s">
        <v>35</v>
      </c>
      <c r="G145168">
        <v>61</v>
      </c>
      <c r="H145168">
        <v>4.75</v>
      </c>
      <c r="I145168" t="s">
        <v>69</v>
      </c>
      <c r="J145168" t="s">
        <v>70</v>
      </c>
      <c r="K145168" t="s">
        <v>141</v>
      </c>
    </row>
    <row r="145169" spans="1:11" x14ac:dyDescent="0.35">
      <c r="A145169">
        <v>145504</v>
      </c>
      <c r="B145169" s="1">
        <v>45104</v>
      </c>
      <c r="C145169" s="17">
        <v>0.42716435185185175</v>
      </c>
      <c r="D145169">
        <v>1</v>
      </c>
      <c r="E145169">
        <v>8</v>
      </c>
      <c r="F145169" t="s">
        <v>35</v>
      </c>
      <c r="G145169">
        <v>73</v>
      </c>
      <c r="H145169">
        <v>3.75</v>
      </c>
      <c r="I145169" t="s">
        <v>57</v>
      </c>
      <c r="J145169" t="s">
        <v>61</v>
      </c>
      <c r="K145169" t="s">
        <v>62</v>
      </c>
    </row>
    <row r="145170" spans="1:11" x14ac:dyDescent="0.35">
      <c r="A145170">
        <v>145505</v>
      </c>
      <c r="B145170" s="1">
        <v>45104</v>
      </c>
      <c r="C145170" s="17">
        <v>0.42724537037037047</v>
      </c>
      <c r="D145170">
        <v>2</v>
      </c>
      <c r="E145170">
        <v>5</v>
      </c>
      <c r="F145170" t="s">
        <v>34</v>
      </c>
      <c r="G145170">
        <v>25</v>
      </c>
      <c r="H145170">
        <v>2.2000000000000002</v>
      </c>
      <c r="I145170" t="s">
        <v>44</v>
      </c>
      <c r="J145170" t="s">
        <v>47</v>
      </c>
      <c r="K145170" t="s">
        <v>156</v>
      </c>
    </row>
    <row r="145171" spans="1:11" x14ac:dyDescent="0.35">
      <c r="A145171">
        <v>145506</v>
      </c>
      <c r="B145171" s="1">
        <v>45104</v>
      </c>
      <c r="C145171" s="17">
        <v>0.42724537037037047</v>
      </c>
      <c r="D145171">
        <v>1</v>
      </c>
      <c r="E145171">
        <v>5</v>
      </c>
      <c r="F145171" t="s">
        <v>34</v>
      </c>
      <c r="G145171">
        <v>71</v>
      </c>
      <c r="H145171">
        <v>3.75</v>
      </c>
      <c r="I145171" t="s">
        <v>57</v>
      </c>
      <c r="J145171" t="s">
        <v>61</v>
      </c>
      <c r="K145171" t="s">
        <v>63</v>
      </c>
    </row>
    <row r="145172" spans="1:11" x14ac:dyDescent="0.35">
      <c r="A145172">
        <v>145507</v>
      </c>
      <c r="B145172" s="1">
        <v>45104</v>
      </c>
      <c r="C145172" s="17">
        <v>0.42796296296296288</v>
      </c>
      <c r="D145172">
        <v>1</v>
      </c>
      <c r="E145172">
        <v>5</v>
      </c>
      <c r="F145172" t="s">
        <v>34</v>
      </c>
      <c r="G145172">
        <v>50</v>
      </c>
      <c r="H145172">
        <v>2.5</v>
      </c>
      <c r="I145172" t="s">
        <v>17</v>
      </c>
      <c r="J145172" t="s">
        <v>37</v>
      </c>
      <c r="K145172" t="s">
        <v>161</v>
      </c>
    </row>
    <row r="145173" spans="1:11" x14ac:dyDescent="0.35">
      <c r="A145173">
        <v>145508</v>
      </c>
      <c r="B145173" s="1">
        <v>45104</v>
      </c>
      <c r="C145173" s="17">
        <v>0.42819444444444454</v>
      </c>
      <c r="D145173">
        <v>1</v>
      </c>
      <c r="E145173">
        <v>8</v>
      </c>
      <c r="F145173" t="s">
        <v>35</v>
      </c>
      <c r="G145173">
        <v>61</v>
      </c>
      <c r="H145173">
        <v>4.75</v>
      </c>
      <c r="I145173" t="s">
        <v>69</v>
      </c>
      <c r="J145173" t="s">
        <v>70</v>
      </c>
      <c r="K145173" t="s">
        <v>141</v>
      </c>
    </row>
    <row r="145174" spans="1:11" x14ac:dyDescent="0.35">
      <c r="A145174">
        <v>145509</v>
      </c>
      <c r="B145174" s="1">
        <v>45104</v>
      </c>
      <c r="C145174" s="17">
        <v>0.42819444444444454</v>
      </c>
      <c r="D145174">
        <v>1</v>
      </c>
      <c r="E145174">
        <v>8</v>
      </c>
      <c r="F145174" t="s">
        <v>35</v>
      </c>
      <c r="G145174">
        <v>77</v>
      </c>
      <c r="H145174">
        <v>3</v>
      </c>
      <c r="I145174" t="s">
        <v>57</v>
      </c>
      <c r="J145174" t="s">
        <v>58</v>
      </c>
      <c r="K145174" t="s">
        <v>59</v>
      </c>
    </row>
    <row r="145175" spans="1:11" x14ac:dyDescent="0.35">
      <c r="A145175">
        <v>145510</v>
      </c>
      <c r="B145175" s="1">
        <v>45104</v>
      </c>
      <c r="C145175" s="17">
        <v>0.42833333333333323</v>
      </c>
      <c r="D145175">
        <v>1</v>
      </c>
      <c r="E145175">
        <v>8</v>
      </c>
      <c r="F145175" t="s">
        <v>35</v>
      </c>
      <c r="G145175">
        <v>22</v>
      </c>
      <c r="H145175">
        <v>2</v>
      </c>
      <c r="I145175" t="s">
        <v>44</v>
      </c>
      <c r="J145175" t="s">
        <v>45</v>
      </c>
      <c r="K145175" t="s">
        <v>132</v>
      </c>
    </row>
    <row r="145176" spans="1:11" x14ac:dyDescent="0.35">
      <c r="A145176">
        <v>145511</v>
      </c>
      <c r="B145176" s="1">
        <v>45104</v>
      </c>
      <c r="C145176" s="17">
        <v>0.42835648148148153</v>
      </c>
      <c r="D145176">
        <v>2</v>
      </c>
      <c r="E145176">
        <v>3</v>
      </c>
      <c r="F145176" t="s">
        <v>16</v>
      </c>
      <c r="G145176">
        <v>37</v>
      </c>
      <c r="H145176">
        <v>3</v>
      </c>
      <c r="I145176" t="s">
        <v>44</v>
      </c>
      <c r="J145176" t="s">
        <v>50</v>
      </c>
      <c r="K145176" t="s">
        <v>51</v>
      </c>
    </row>
    <row r="145177" spans="1:11" x14ac:dyDescent="0.35">
      <c r="A145177">
        <v>145512</v>
      </c>
      <c r="B145177" s="1">
        <v>45104</v>
      </c>
      <c r="C145177" s="17">
        <v>0.42835648148148153</v>
      </c>
      <c r="D145177">
        <v>1</v>
      </c>
      <c r="E145177">
        <v>3</v>
      </c>
      <c r="F145177" t="s">
        <v>16</v>
      </c>
      <c r="G145177">
        <v>79</v>
      </c>
      <c r="H145177">
        <v>3.75</v>
      </c>
      <c r="I145177" t="s">
        <v>57</v>
      </c>
      <c r="J145177" t="s">
        <v>58</v>
      </c>
      <c r="K145177" t="s">
        <v>64</v>
      </c>
    </row>
    <row r="145178" spans="1:11" x14ac:dyDescent="0.35">
      <c r="A145178">
        <v>145513</v>
      </c>
      <c r="B145178" s="1">
        <v>45104</v>
      </c>
      <c r="C145178" s="17">
        <v>0.4284837962962964</v>
      </c>
      <c r="D145178">
        <v>2</v>
      </c>
      <c r="E145178">
        <v>3</v>
      </c>
      <c r="F145178" t="s">
        <v>16</v>
      </c>
      <c r="G145178">
        <v>50</v>
      </c>
      <c r="H145178">
        <v>2.5</v>
      </c>
      <c r="I145178" t="s">
        <v>17</v>
      </c>
      <c r="J145178" t="s">
        <v>37</v>
      </c>
      <c r="K145178" t="s">
        <v>161</v>
      </c>
    </row>
    <row r="145179" spans="1:11" x14ac:dyDescent="0.35">
      <c r="A145179">
        <v>145514</v>
      </c>
      <c r="B145179" s="1">
        <v>45104</v>
      </c>
      <c r="C145179" s="17">
        <v>0.42861111111111105</v>
      </c>
      <c r="D145179">
        <v>1</v>
      </c>
      <c r="E145179">
        <v>5</v>
      </c>
      <c r="F145179" t="s">
        <v>34</v>
      </c>
      <c r="G145179">
        <v>37</v>
      </c>
      <c r="H145179">
        <v>3</v>
      </c>
      <c r="I145179" t="s">
        <v>44</v>
      </c>
      <c r="J145179" t="s">
        <v>50</v>
      </c>
      <c r="K145179" t="s">
        <v>51</v>
      </c>
    </row>
    <row r="145180" spans="1:11" x14ac:dyDescent="0.35">
      <c r="A145180">
        <v>145515</v>
      </c>
      <c r="B145180" s="1">
        <v>45104</v>
      </c>
      <c r="C145180" s="17">
        <v>0.42861111111111105</v>
      </c>
      <c r="D145180">
        <v>2</v>
      </c>
      <c r="E145180">
        <v>5</v>
      </c>
      <c r="F145180" t="s">
        <v>34</v>
      </c>
      <c r="G145180">
        <v>64</v>
      </c>
      <c r="H145180">
        <v>0.8</v>
      </c>
      <c r="I145180" t="s">
        <v>81</v>
      </c>
      <c r="J145180" t="s">
        <v>84</v>
      </c>
      <c r="K145180" t="s">
        <v>85</v>
      </c>
    </row>
    <row r="145181" spans="1:11" x14ac:dyDescent="0.35">
      <c r="A145181">
        <v>145516</v>
      </c>
      <c r="B145181" s="1">
        <v>45104</v>
      </c>
      <c r="C145181" s="17">
        <v>0.42895833333333333</v>
      </c>
      <c r="D145181">
        <v>1</v>
      </c>
      <c r="E145181">
        <v>5</v>
      </c>
      <c r="F145181" t="s">
        <v>34</v>
      </c>
      <c r="G145181">
        <v>61</v>
      </c>
      <c r="H145181">
        <v>4.75</v>
      </c>
      <c r="I145181" t="s">
        <v>69</v>
      </c>
      <c r="J145181" t="s">
        <v>70</v>
      </c>
      <c r="K145181" t="s">
        <v>141</v>
      </c>
    </row>
    <row r="145182" spans="1:11" x14ac:dyDescent="0.35">
      <c r="A145182">
        <v>145517</v>
      </c>
      <c r="B145182" s="1">
        <v>45104</v>
      </c>
      <c r="C145182" s="17">
        <v>0.42953703703703705</v>
      </c>
      <c r="D145182">
        <v>2</v>
      </c>
      <c r="E145182">
        <v>8</v>
      </c>
      <c r="F145182" t="s">
        <v>35</v>
      </c>
      <c r="G145182">
        <v>56</v>
      </c>
      <c r="H145182">
        <v>2.5499999999999998</v>
      </c>
      <c r="I145182" t="s">
        <v>17</v>
      </c>
      <c r="J145182" t="s">
        <v>42</v>
      </c>
      <c r="K145182" t="s">
        <v>136</v>
      </c>
    </row>
    <row r="145183" spans="1:11" x14ac:dyDescent="0.35">
      <c r="A145183">
        <v>145518</v>
      </c>
      <c r="B145183" s="1">
        <v>45104</v>
      </c>
      <c r="C145183" s="17">
        <v>0.42966435185185192</v>
      </c>
      <c r="D145183">
        <v>2</v>
      </c>
      <c r="E145183">
        <v>3</v>
      </c>
      <c r="F145183" t="s">
        <v>16</v>
      </c>
      <c r="G145183">
        <v>54</v>
      </c>
      <c r="H145183">
        <v>2.5</v>
      </c>
      <c r="I145183" t="s">
        <v>17</v>
      </c>
      <c r="J145183" t="s">
        <v>42</v>
      </c>
      <c r="K145183" t="s">
        <v>147</v>
      </c>
    </row>
    <row r="145184" spans="1:11" x14ac:dyDescent="0.35">
      <c r="A145184">
        <v>145519</v>
      </c>
      <c r="B145184" s="1">
        <v>45104</v>
      </c>
      <c r="C145184" s="17">
        <v>0.43034722222222221</v>
      </c>
      <c r="D145184">
        <v>1</v>
      </c>
      <c r="E145184">
        <v>8</v>
      </c>
      <c r="F145184" t="s">
        <v>35</v>
      </c>
      <c r="G145184">
        <v>52</v>
      </c>
      <c r="H145184">
        <v>2.5</v>
      </c>
      <c r="I145184" t="s">
        <v>17</v>
      </c>
      <c r="J145184" t="s">
        <v>42</v>
      </c>
      <c r="K145184" t="s">
        <v>165</v>
      </c>
    </row>
    <row r="145185" spans="1:11" x14ac:dyDescent="0.35">
      <c r="A145185">
        <v>145520</v>
      </c>
      <c r="B145185" s="1">
        <v>45104</v>
      </c>
      <c r="C145185" s="17">
        <v>0.43034722222222221</v>
      </c>
      <c r="D145185">
        <v>1</v>
      </c>
      <c r="E145185">
        <v>8</v>
      </c>
      <c r="F145185" t="s">
        <v>35</v>
      </c>
      <c r="G145185">
        <v>77</v>
      </c>
      <c r="H145185">
        <v>3</v>
      </c>
      <c r="I145185" t="s">
        <v>57</v>
      </c>
      <c r="J145185" t="s">
        <v>58</v>
      </c>
      <c r="K145185" t="s">
        <v>59</v>
      </c>
    </row>
    <row r="145186" spans="1:11" x14ac:dyDescent="0.35">
      <c r="A145186">
        <v>145521</v>
      </c>
      <c r="B145186" s="1">
        <v>45104</v>
      </c>
      <c r="C145186" s="17">
        <v>0.4305092592592592</v>
      </c>
      <c r="D145186">
        <v>2</v>
      </c>
      <c r="E145186">
        <v>3</v>
      </c>
      <c r="F145186" t="s">
        <v>16</v>
      </c>
      <c r="G145186">
        <v>30</v>
      </c>
      <c r="H145186">
        <v>3</v>
      </c>
      <c r="I145186" t="s">
        <v>44</v>
      </c>
      <c r="J145186" t="s">
        <v>54</v>
      </c>
      <c r="K145186" t="s">
        <v>166</v>
      </c>
    </row>
    <row r="145187" spans="1:11" x14ac:dyDescent="0.35">
      <c r="A145187">
        <v>145522</v>
      </c>
      <c r="B145187" s="1">
        <v>45104</v>
      </c>
      <c r="C145187" s="17">
        <v>0.4305324074074075</v>
      </c>
      <c r="D145187">
        <v>1</v>
      </c>
      <c r="E145187">
        <v>8</v>
      </c>
      <c r="F145187" t="s">
        <v>35</v>
      </c>
      <c r="G145187">
        <v>57</v>
      </c>
      <c r="H145187">
        <v>3.1</v>
      </c>
      <c r="I145187" t="s">
        <v>17</v>
      </c>
      <c r="J145187" t="s">
        <v>42</v>
      </c>
      <c r="K145187" t="s">
        <v>130</v>
      </c>
    </row>
    <row r="145188" spans="1:11" x14ac:dyDescent="0.35">
      <c r="A145188">
        <v>145523</v>
      </c>
      <c r="B145188" s="1">
        <v>45104</v>
      </c>
      <c r="C145188" s="17">
        <v>0.43064814814814811</v>
      </c>
      <c r="D145188">
        <v>1</v>
      </c>
      <c r="E145188">
        <v>5</v>
      </c>
      <c r="F145188" t="s">
        <v>34</v>
      </c>
      <c r="G145188">
        <v>87</v>
      </c>
      <c r="H145188">
        <v>2.1</v>
      </c>
      <c r="I145188" t="s">
        <v>44</v>
      </c>
      <c r="J145188" t="s">
        <v>50</v>
      </c>
      <c r="K145188" t="s">
        <v>53</v>
      </c>
    </row>
    <row r="145189" spans="1:11" x14ac:dyDescent="0.35">
      <c r="A145189">
        <v>145524</v>
      </c>
      <c r="B145189" s="1">
        <v>45104</v>
      </c>
      <c r="C145189" s="17">
        <v>0.43064814814814811</v>
      </c>
      <c r="D145189">
        <v>1</v>
      </c>
      <c r="E145189">
        <v>5</v>
      </c>
      <c r="F145189" t="s">
        <v>34</v>
      </c>
      <c r="G145189">
        <v>72</v>
      </c>
      <c r="H145189">
        <v>2.65</v>
      </c>
      <c r="I145189" t="s">
        <v>57</v>
      </c>
      <c r="J145189" t="s">
        <v>58</v>
      </c>
      <c r="K145189" t="s">
        <v>78</v>
      </c>
    </row>
    <row r="145190" spans="1:11" x14ac:dyDescent="0.35">
      <c r="A145190">
        <v>145525</v>
      </c>
      <c r="B145190" s="1">
        <v>45104</v>
      </c>
      <c r="C145190" s="17">
        <v>0.43064814814814811</v>
      </c>
      <c r="D145190">
        <v>1</v>
      </c>
      <c r="E145190">
        <v>5</v>
      </c>
      <c r="F145190" t="s">
        <v>34</v>
      </c>
      <c r="G145190">
        <v>73</v>
      </c>
      <c r="H145190">
        <v>3.75</v>
      </c>
      <c r="I145190" t="s">
        <v>57</v>
      </c>
      <c r="J145190" t="s">
        <v>61</v>
      </c>
      <c r="K145190" t="s">
        <v>62</v>
      </c>
    </row>
    <row r="145191" spans="1:11" x14ac:dyDescent="0.35">
      <c r="A145191">
        <v>145526</v>
      </c>
      <c r="B145191" s="1">
        <v>45104</v>
      </c>
      <c r="C145191" s="17">
        <v>0.43064814814814811</v>
      </c>
      <c r="D145191">
        <v>3</v>
      </c>
      <c r="E145191">
        <v>5</v>
      </c>
      <c r="F145191" t="s">
        <v>34</v>
      </c>
      <c r="G145191">
        <v>52</v>
      </c>
      <c r="H145191">
        <v>2.5</v>
      </c>
      <c r="I145191" t="s">
        <v>17</v>
      </c>
      <c r="J145191" t="s">
        <v>42</v>
      </c>
      <c r="K145191" t="s">
        <v>165</v>
      </c>
    </row>
    <row r="145192" spans="1:11" x14ac:dyDescent="0.35">
      <c r="A145192">
        <v>145527</v>
      </c>
      <c r="B145192" s="1">
        <v>45104</v>
      </c>
      <c r="C145192" s="17">
        <v>0.43103009259259251</v>
      </c>
      <c r="D145192">
        <v>2</v>
      </c>
      <c r="E145192">
        <v>3</v>
      </c>
      <c r="F145192" t="s">
        <v>16</v>
      </c>
      <c r="G145192">
        <v>33</v>
      </c>
      <c r="H145192">
        <v>3.5</v>
      </c>
      <c r="I145192" t="s">
        <v>44</v>
      </c>
      <c r="J145192" t="s">
        <v>54</v>
      </c>
      <c r="K145192" t="s">
        <v>137</v>
      </c>
    </row>
    <row r="145193" spans="1:11" x14ac:dyDescent="0.35">
      <c r="A145193">
        <v>145528</v>
      </c>
      <c r="B145193" s="1">
        <v>45104</v>
      </c>
      <c r="C145193" s="17">
        <v>0.431111111111111</v>
      </c>
      <c r="D145193">
        <v>1</v>
      </c>
      <c r="E145193">
        <v>5</v>
      </c>
      <c r="F145193" t="s">
        <v>34</v>
      </c>
      <c r="G145193">
        <v>49</v>
      </c>
      <c r="H145193">
        <v>3</v>
      </c>
      <c r="I145193" t="s">
        <v>17</v>
      </c>
      <c r="J145193" t="s">
        <v>37</v>
      </c>
      <c r="K145193" t="s">
        <v>164</v>
      </c>
    </row>
    <row r="145194" spans="1:11" x14ac:dyDescent="0.35">
      <c r="A145194">
        <v>145529</v>
      </c>
      <c r="B145194" s="1">
        <v>45104</v>
      </c>
      <c r="C145194" s="17">
        <v>0.43121527777777779</v>
      </c>
      <c r="D145194">
        <v>1</v>
      </c>
      <c r="E145194">
        <v>8</v>
      </c>
      <c r="F145194" t="s">
        <v>35</v>
      </c>
      <c r="G145194">
        <v>87</v>
      </c>
      <c r="H145194">
        <v>3</v>
      </c>
      <c r="I145194" t="s">
        <v>44</v>
      </c>
      <c r="J145194" t="s">
        <v>50</v>
      </c>
      <c r="K145194" t="s">
        <v>53</v>
      </c>
    </row>
    <row r="145195" spans="1:11" x14ac:dyDescent="0.35">
      <c r="A145195">
        <v>145530</v>
      </c>
      <c r="B145195" s="1">
        <v>45104</v>
      </c>
      <c r="C145195" s="17">
        <v>0.43142361111111116</v>
      </c>
      <c r="D145195">
        <v>3</v>
      </c>
      <c r="E145195">
        <v>5</v>
      </c>
      <c r="F145195" t="s">
        <v>34</v>
      </c>
      <c r="G145195">
        <v>57</v>
      </c>
      <c r="H145195">
        <v>3.1</v>
      </c>
      <c r="I145195" t="s">
        <v>17</v>
      </c>
      <c r="J145195" t="s">
        <v>42</v>
      </c>
      <c r="K145195" t="s">
        <v>130</v>
      </c>
    </row>
    <row r="145196" spans="1:11" x14ac:dyDescent="0.35">
      <c r="A145196">
        <v>145531</v>
      </c>
      <c r="B145196" s="1">
        <v>45104</v>
      </c>
      <c r="C145196" s="17">
        <v>0.43152777777777773</v>
      </c>
      <c r="D145196">
        <v>2</v>
      </c>
      <c r="E145196">
        <v>3</v>
      </c>
      <c r="F145196" t="s">
        <v>16</v>
      </c>
      <c r="G145196">
        <v>27</v>
      </c>
      <c r="H145196">
        <v>3.5</v>
      </c>
      <c r="I145196" t="s">
        <v>44</v>
      </c>
      <c r="J145196" t="s">
        <v>47</v>
      </c>
      <c r="K145196" t="s">
        <v>145</v>
      </c>
    </row>
    <row r="145197" spans="1:11" x14ac:dyDescent="0.35">
      <c r="A145197">
        <v>145532</v>
      </c>
      <c r="B145197" s="1">
        <v>45104</v>
      </c>
      <c r="C145197" s="17">
        <v>0.43229166666666674</v>
      </c>
      <c r="D145197">
        <v>2</v>
      </c>
      <c r="E145197">
        <v>3</v>
      </c>
      <c r="F145197" t="s">
        <v>16</v>
      </c>
      <c r="G145197">
        <v>44</v>
      </c>
      <c r="H145197">
        <v>2.5</v>
      </c>
      <c r="I145197" t="s">
        <v>17</v>
      </c>
      <c r="J145197" t="s">
        <v>18</v>
      </c>
      <c r="K145197" t="s">
        <v>152</v>
      </c>
    </row>
    <row r="145198" spans="1:11" x14ac:dyDescent="0.35">
      <c r="A145198">
        <v>145533</v>
      </c>
      <c r="B145198" s="1">
        <v>45104</v>
      </c>
      <c r="C145198" s="17">
        <v>0.43297453703703703</v>
      </c>
      <c r="D145198">
        <v>1</v>
      </c>
      <c r="E145198">
        <v>3</v>
      </c>
      <c r="F145198" t="s">
        <v>16</v>
      </c>
      <c r="G145198">
        <v>38</v>
      </c>
      <c r="H145198">
        <v>3.75</v>
      </c>
      <c r="I145198" t="s">
        <v>44</v>
      </c>
      <c r="J145198" t="s">
        <v>50</v>
      </c>
      <c r="K145198" t="s">
        <v>68</v>
      </c>
    </row>
    <row r="145199" spans="1:11" x14ac:dyDescent="0.35">
      <c r="A145199">
        <v>145534</v>
      </c>
      <c r="B145199" s="1">
        <v>45104</v>
      </c>
      <c r="C145199" s="17">
        <v>0.43304398148148149</v>
      </c>
      <c r="D145199">
        <v>2</v>
      </c>
      <c r="E145199">
        <v>8</v>
      </c>
      <c r="F145199" t="s">
        <v>35</v>
      </c>
      <c r="G145199">
        <v>55</v>
      </c>
      <c r="H145199">
        <v>4</v>
      </c>
      <c r="I145199" t="s">
        <v>17</v>
      </c>
      <c r="J145199" t="s">
        <v>42</v>
      </c>
      <c r="K145199" t="s">
        <v>148</v>
      </c>
    </row>
    <row r="145200" spans="1:11" x14ac:dyDescent="0.35">
      <c r="A145200">
        <v>145535</v>
      </c>
      <c r="B145200" s="1">
        <v>45104</v>
      </c>
      <c r="C145200" s="17">
        <v>0.43329861111111101</v>
      </c>
      <c r="D145200">
        <v>2</v>
      </c>
      <c r="E145200">
        <v>8</v>
      </c>
      <c r="F145200" t="s">
        <v>35</v>
      </c>
      <c r="G145200">
        <v>29</v>
      </c>
      <c r="H145200">
        <v>2.5</v>
      </c>
      <c r="I145200" t="s">
        <v>44</v>
      </c>
      <c r="J145200" t="s">
        <v>54</v>
      </c>
      <c r="K145200" t="s">
        <v>146</v>
      </c>
    </row>
    <row r="145201" spans="1:11" x14ac:dyDescent="0.35">
      <c r="A145201">
        <v>145536</v>
      </c>
      <c r="B145201" s="1">
        <v>45104</v>
      </c>
      <c r="C145201" s="17">
        <v>0.43336805555555546</v>
      </c>
      <c r="D145201">
        <v>2</v>
      </c>
      <c r="E145201">
        <v>5</v>
      </c>
      <c r="F145201" t="s">
        <v>34</v>
      </c>
      <c r="G145201">
        <v>58</v>
      </c>
      <c r="H145201">
        <v>3.5</v>
      </c>
      <c r="I145201" t="s">
        <v>69</v>
      </c>
      <c r="J145201" t="s">
        <v>70</v>
      </c>
      <c r="K145201" t="s">
        <v>135</v>
      </c>
    </row>
    <row r="145202" spans="1:11" x14ac:dyDescent="0.35">
      <c r="A145202">
        <v>145537</v>
      </c>
      <c r="B145202" s="1">
        <v>45104</v>
      </c>
      <c r="C145202" s="17">
        <v>0.43336805555555546</v>
      </c>
      <c r="D145202">
        <v>1</v>
      </c>
      <c r="E145202">
        <v>5</v>
      </c>
      <c r="F145202" t="s">
        <v>34</v>
      </c>
      <c r="G145202">
        <v>76</v>
      </c>
      <c r="H145202">
        <v>3.5</v>
      </c>
      <c r="I145202" t="s">
        <v>57</v>
      </c>
      <c r="J145202" t="s">
        <v>74</v>
      </c>
      <c r="K145202" t="s">
        <v>76</v>
      </c>
    </row>
    <row r="145203" spans="1:11" x14ac:dyDescent="0.35">
      <c r="A145203">
        <v>145538</v>
      </c>
      <c r="B145203" s="1">
        <v>45104</v>
      </c>
      <c r="C145203" s="17">
        <v>0.43396990740740748</v>
      </c>
      <c r="D145203">
        <v>1</v>
      </c>
      <c r="E145203">
        <v>5</v>
      </c>
      <c r="F145203" t="s">
        <v>34</v>
      </c>
      <c r="G145203">
        <v>23</v>
      </c>
      <c r="H145203">
        <v>2.5</v>
      </c>
      <c r="I145203" t="s">
        <v>44</v>
      </c>
      <c r="J145203" t="s">
        <v>45</v>
      </c>
      <c r="K145203" t="s">
        <v>154</v>
      </c>
    </row>
    <row r="145204" spans="1:11" x14ac:dyDescent="0.35">
      <c r="A145204">
        <v>145539</v>
      </c>
      <c r="B145204" s="1">
        <v>45104</v>
      </c>
      <c r="C145204" s="17">
        <v>0.43420138888888893</v>
      </c>
      <c r="D145204">
        <v>2</v>
      </c>
      <c r="E145204">
        <v>3</v>
      </c>
      <c r="F145204" t="s">
        <v>16</v>
      </c>
      <c r="G145204">
        <v>43</v>
      </c>
      <c r="H145204">
        <v>3</v>
      </c>
      <c r="I145204" t="s">
        <v>17</v>
      </c>
      <c r="J145204" t="s">
        <v>18</v>
      </c>
      <c r="K145204" t="s">
        <v>142</v>
      </c>
    </row>
    <row r="145205" spans="1:11" x14ac:dyDescent="0.35">
      <c r="A145205">
        <v>145540</v>
      </c>
      <c r="B145205" s="1">
        <v>45104</v>
      </c>
      <c r="C145205" s="17">
        <v>0.43436342592592592</v>
      </c>
      <c r="D145205">
        <v>1</v>
      </c>
      <c r="E145205">
        <v>3</v>
      </c>
      <c r="F145205" t="s">
        <v>16</v>
      </c>
      <c r="G145205">
        <v>51</v>
      </c>
      <c r="H145205">
        <v>3</v>
      </c>
      <c r="I145205" t="s">
        <v>17</v>
      </c>
      <c r="J145205" t="s">
        <v>37</v>
      </c>
      <c r="K145205" t="s">
        <v>138</v>
      </c>
    </row>
    <row r="145206" spans="1:11" x14ac:dyDescent="0.35">
      <c r="A145206">
        <v>145541</v>
      </c>
      <c r="B145206" s="1">
        <v>45104</v>
      </c>
      <c r="C145206" s="17">
        <v>0.43466435185185182</v>
      </c>
      <c r="D145206">
        <v>2</v>
      </c>
      <c r="E145206">
        <v>8</v>
      </c>
      <c r="F145206" t="s">
        <v>35</v>
      </c>
      <c r="G145206">
        <v>44</v>
      </c>
      <c r="H145206">
        <v>2.5</v>
      </c>
      <c r="I145206" t="s">
        <v>17</v>
      </c>
      <c r="J145206" t="s">
        <v>18</v>
      </c>
      <c r="K145206" t="s">
        <v>152</v>
      </c>
    </row>
    <row r="145207" spans="1:11" x14ac:dyDescent="0.35">
      <c r="A145207">
        <v>145542</v>
      </c>
      <c r="B145207" s="1">
        <v>45104</v>
      </c>
      <c r="C145207" s="17">
        <v>0.43563657407407397</v>
      </c>
      <c r="D145207">
        <v>3</v>
      </c>
      <c r="E145207">
        <v>5</v>
      </c>
      <c r="F145207" t="s">
        <v>34</v>
      </c>
      <c r="G145207">
        <v>43</v>
      </c>
      <c r="H145207">
        <v>3</v>
      </c>
      <c r="I145207" t="s">
        <v>17</v>
      </c>
      <c r="J145207" t="s">
        <v>18</v>
      </c>
      <c r="K145207" t="s">
        <v>142</v>
      </c>
    </row>
    <row r="145208" spans="1:11" x14ac:dyDescent="0.35">
      <c r="A145208">
        <v>145543</v>
      </c>
      <c r="B145208" s="1">
        <v>45104</v>
      </c>
      <c r="C145208" s="17">
        <v>0.43564814814814823</v>
      </c>
      <c r="D145208">
        <v>1</v>
      </c>
      <c r="E145208">
        <v>5</v>
      </c>
      <c r="F145208" t="s">
        <v>34</v>
      </c>
      <c r="G145208">
        <v>54</v>
      </c>
      <c r="H145208">
        <v>2.5</v>
      </c>
      <c r="I145208" t="s">
        <v>17</v>
      </c>
      <c r="J145208" t="s">
        <v>42</v>
      </c>
      <c r="K145208" t="s">
        <v>147</v>
      </c>
    </row>
    <row r="145209" spans="1:11" x14ac:dyDescent="0.35">
      <c r="A145209">
        <v>145544</v>
      </c>
      <c r="B145209" s="1">
        <v>45104</v>
      </c>
      <c r="C145209" s="17">
        <v>0.43587962962962967</v>
      </c>
      <c r="D145209">
        <v>1</v>
      </c>
      <c r="E145209">
        <v>8</v>
      </c>
      <c r="F145209" t="s">
        <v>35</v>
      </c>
      <c r="G145209">
        <v>24</v>
      </c>
      <c r="H145209">
        <v>3</v>
      </c>
      <c r="I145209" t="s">
        <v>44</v>
      </c>
      <c r="J145209" t="s">
        <v>45</v>
      </c>
      <c r="K145209" t="s">
        <v>149</v>
      </c>
    </row>
    <row r="145210" spans="1:11" x14ac:dyDescent="0.35">
      <c r="A145210">
        <v>145545</v>
      </c>
      <c r="B145210" s="1">
        <v>45104</v>
      </c>
      <c r="C145210" s="17">
        <v>0.43636574074074064</v>
      </c>
      <c r="D145210">
        <v>2</v>
      </c>
      <c r="E145210">
        <v>5</v>
      </c>
      <c r="F145210" t="s">
        <v>34</v>
      </c>
      <c r="G145210">
        <v>41</v>
      </c>
      <c r="H145210">
        <v>4.25</v>
      </c>
      <c r="I145210" t="s">
        <v>44</v>
      </c>
      <c r="J145210" t="s">
        <v>50</v>
      </c>
      <c r="K145210" t="s">
        <v>160</v>
      </c>
    </row>
    <row r="145211" spans="1:11" x14ac:dyDescent="0.35">
      <c r="A145211">
        <v>145546</v>
      </c>
      <c r="B145211" s="1">
        <v>45104</v>
      </c>
      <c r="C145211" s="17">
        <v>0.43636574074074064</v>
      </c>
      <c r="D145211">
        <v>2</v>
      </c>
      <c r="E145211">
        <v>5</v>
      </c>
      <c r="F145211" t="s">
        <v>34</v>
      </c>
      <c r="G145211">
        <v>84</v>
      </c>
      <c r="H145211">
        <v>0.8</v>
      </c>
      <c r="I145211" t="s">
        <v>81</v>
      </c>
      <c r="J145211" t="s">
        <v>84</v>
      </c>
      <c r="K145211" t="s">
        <v>86</v>
      </c>
    </row>
    <row r="145212" spans="1:11" x14ac:dyDescent="0.35">
      <c r="A145212">
        <v>145547</v>
      </c>
      <c r="B145212" s="1">
        <v>45104</v>
      </c>
      <c r="C145212" s="17">
        <v>0.43648148148148147</v>
      </c>
      <c r="D145212">
        <v>2</v>
      </c>
      <c r="E145212">
        <v>3</v>
      </c>
      <c r="F145212" t="s">
        <v>16</v>
      </c>
      <c r="G145212">
        <v>61</v>
      </c>
      <c r="H145212">
        <v>4.75</v>
      </c>
      <c r="I145212" t="s">
        <v>69</v>
      </c>
      <c r="J145212" t="s">
        <v>70</v>
      </c>
      <c r="K145212" t="s">
        <v>141</v>
      </c>
    </row>
    <row r="145213" spans="1:11" x14ac:dyDescent="0.35">
      <c r="A145213">
        <v>145548</v>
      </c>
      <c r="B145213" s="1">
        <v>45104</v>
      </c>
      <c r="C145213" s="17">
        <v>0.43648148148148147</v>
      </c>
      <c r="D145213">
        <v>1</v>
      </c>
      <c r="E145213">
        <v>3</v>
      </c>
      <c r="F145213" t="s">
        <v>16</v>
      </c>
      <c r="G145213">
        <v>75</v>
      </c>
      <c r="H145213">
        <v>3.5</v>
      </c>
      <c r="I145213" t="s">
        <v>57</v>
      </c>
      <c r="J145213" t="s">
        <v>61</v>
      </c>
      <c r="K145213" t="s">
        <v>73</v>
      </c>
    </row>
    <row r="145214" spans="1:11" x14ac:dyDescent="0.35">
      <c r="A145214">
        <v>145549</v>
      </c>
      <c r="B145214" s="1">
        <v>45104</v>
      </c>
      <c r="C145214" s="17">
        <v>0.43658564814814804</v>
      </c>
      <c r="D145214">
        <v>2</v>
      </c>
      <c r="E145214">
        <v>5</v>
      </c>
      <c r="F145214" t="s">
        <v>34</v>
      </c>
      <c r="G145214">
        <v>35</v>
      </c>
      <c r="H145214">
        <v>3.1</v>
      </c>
      <c r="I145214" t="s">
        <v>44</v>
      </c>
      <c r="J145214" t="s">
        <v>65</v>
      </c>
      <c r="K145214" t="s">
        <v>162</v>
      </c>
    </row>
    <row r="145215" spans="1:11" x14ac:dyDescent="0.35">
      <c r="A145215">
        <v>145550</v>
      </c>
      <c r="B145215" s="1">
        <v>45104</v>
      </c>
      <c r="C145215" s="17">
        <v>0.43664351851851846</v>
      </c>
      <c r="D145215">
        <v>1</v>
      </c>
      <c r="E145215">
        <v>5</v>
      </c>
      <c r="F145215" t="s">
        <v>34</v>
      </c>
      <c r="G145215">
        <v>25</v>
      </c>
      <c r="H145215">
        <v>2.2000000000000002</v>
      </c>
      <c r="I145215" t="s">
        <v>44</v>
      </c>
      <c r="J145215" t="s">
        <v>47</v>
      </c>
      <c r="K145215" t="s">
        <v>156</v>
      </c>
    </row>
    <row r="145216" spans="1:11" x14ac:dyDescent="0.35">
      <c r="A145216">
        <v>145551</v>
      </c>
      <c r="B145216" s="1">
        <v>45104</v>
      </c>
      <c r="C145216" s="17">
        <v>0.4369791666666667</v>
      </c>
      <c r="D145216">
        <v>1</v>
      </c>
      <c r="E145216">
        <v>8</v>
      </c>
      <c r="F145216" t="s">
        <v>35</v>
      </c>
      <c r="G145216">
        <v>50</v>
      </c>
      <c r="H145216">
        <v>2.5</v>
      </c>
      <c r="I145216" t="s">
        <v>17</v>
      </c>
      <c r="J145216" t="s">
        <v>37</v>
      </c>
      <c r="K145216" t="s">
        <v>161</v>
      </c>
    </row>
    <row r="145217" spans="1:11" x14ac:dyDescent="0.35">
      <c r="A145217">
        <v>145552</v>
      </c>
      <c r="B145217" s="1">
        <v>45104</v>
      </c>
      <c r="C145217" s="17">
        <v>0.4369791666666667</v>
      </c>
      <c r="D145217">
        <v>1</v>
      </c>
      <c r="E145217">
        <v>8</v>
      </c>
      <c r="F145217" t="s">
        <v>35</v>
      </c>
      <c r="G145217">
        <v>70</v>
      </c>
      <c r="H145217">
        <v>3.25</v>
      </c>
      <c r="I145217" t="s">
        <v>57</v>
      </c>
      <c r="J145217" t="s">
        <v>58</v>
      </c>
      <c r="K145217" t="s">
        <v>79</v>
      </c>
    </row>
    <row r="145218" spans="1:11" x14ac:dyDescent="0.35">
      <c r="A145218">
        <v>145553</v>
      </c>
      <c r="B145218" s="1">
        <v>45104</v>
      </c>
      <c r="C145218" s="17">
        <v>0.43706018518518519</v>
      </c>
      <c r="D145218">
        <v>1</v>
      </c>
      <c r="E145218">
        <v>8</v>
      </c>
      <c r="F145218" t="s">
        <v>35</v>
      </c>
      <c r="G145218">
        <v>30</v>
      </c>
      <c r="H145218">
        <v>3</v>
      </c>
      <c r="I145218" t="s">
        <v>44</v>
      </c>
      <c r="J145218" t="s">
        <v>54</v>
      </c>
      <c r="K145218" t="s">
        <v>166</v>
      </c>
    </row>
    <row r="145219" spans="1:11" x14ac:dyDescent="0.35">
      <c r="A145219">
        <v>145554</v>
      </c>
      <c r="B145219" s="1">
        <v>45104</v>
      </c>
      <c r="C145219" s="17">
        <v>0.43729166666666663</v>
      </c>
      <c r="D145219">
        <v>1</v>
      </c>
      <c r="E145219">
        <v>5</v>
      </c>
      <c r="F145219" t="s">
        <v>34</v>
      </c>
      <c r="G145219">
        <v>53</v>
      </c>
      <c r="H145219">
        <v>3</v>
      </c>
      <c r="I145219" t="s">
        <v>17</v>
      </c>
      <c r="J145219" t="s">
        <v>42</v>
      </c>
      <c r="K145219" t="s">
        <v>159</v>
      </c>
    </row>
    <row r="145220" spans="1:11" x14ac:dyDescent="0.35">
      <c r="A145220">
        <v>145555</v>
      </c>
      <c r="B145220" s="1">
        <v>45104</v>
      </c>
      <c r="C145220" s="17">
        <v>0.43729166666666663</v>
      </c>
      <c r="D145220">
        <v>1</v>
      </c>
      <c r="E145220">
        <v>5</v>
      </c>
      <c r="F145220" t="s">
        <v>34</v>
      </c>
      <c r="G145220">
        <v>69</v>
      </c>
      <c r="H145220">
        <v>3.25</v>
      </c>
      <c r="I145220" t="s">
        <v>57</v>
      </c>
      <c r="J145220" t="s">
        <v>74</v>
      </c>
      <c r="K145220" t="s">
        <v>77</v>
      </c>
    </row>
    <row r="145221" spans="1:11" x14ac:dyDescent="0.35">
      <c r="A145221">
        <v>145556</v>
      </c>
      <c r="B145221" s="1">
        <v>45104</v>
      </c>
      <c r="C145221" s="17">
        <v>0.43807870370370372</v>
      </c>
      <c r="D145221">
        <v>1</v>
      </c>
      <c r="E145221">
        <v>3</v>
      </c>
      <c r="F145221" t="s">
        <v>16</v>
      </c>
      <c r="G145221">
        <v>39</v>
      </c>
      <c r="H145221">
        <v>4.25</v>
      </c>
      <c r="I145221" t="s">
        <v>44</v>
      </c>
      <c r="J145221" t="s">
        <v>50</v>
      </c>
      <c r="K145221" t="s">
        <v>134</v>
      </c>
    </row>
    <row r="145222" spans="1:11" x14ac:dyDescent="0.35">
      <c r="A145222">
        <v>145557</v>
      </c>
      <c r="B145222" s="1">
        <v>45104</v>
      </c>
      <c r="C145222" s="17">
        <v>0.43811342592592584</v>
      </c>
      <c r="D145222">
        <v>2</v>
      </c>
      <c r="E145222">
        <v>3</v>
      </c>
      <c r="F145222" t="s">
        <v>16</v>
      </c>
      <c r="G145222">
        <v>61</v>
      </c>
      <c r="H145222">
        <v>4.75</v>
      </c>
      <c r="I145222" t="s">
        <v>69</v>
      </c>
      <c r="J145222" t="s">
        <v>70</v>
      </c>
      <c r="K145222" t="s">
        <v>141</v>
      </c>
    </row>
    <row r="145223" spans="1:11" x14ac:dyDescent="0.35">
      <c r="A145223">
        <v>145558</v>
      </c>
      <c r="B145223" s="1">
        <v>45104</v>
      </c>
      <c r="C145223" s="17">
        <v>0.43820601851851859</v>
      </c>
      <c r="D145223">
        <v>1</v>
      </c>
      <c r="E145223">
        <v>8</v>
      </c>
      <c r="F145223" t="s">
        <v>35</v>
      </c>
      <c r="G145223">
        <v>47</v>
      </c>
      <c r="H145223">
        <v>3</v>
      </c>
      <c r="I145223" t="s">
        <v>17</v>
      </c>
      <c r="J145223" t="s">
        <v>40</v>
      </c>
      <c r="K145223" t="s">
        <v>139</v>
      </c>
    </row>
    <row r="145224" spans="1:11" x14ac:dyDescent="0.35">
      <c r="A145224">
        <v>145559</v>
      </c>
      <c r="B145224" s="1">
        <v>45104</v>
      </c>
      <c r="C145224" s="17">
        <v>0.43844907407407407</v>
      </c>
      <c r="D145224">
        <v>3</v>
      </c>
      <c r="E145224">
        <v>5</v>
      </c>
      <c r="F145224" t="s">
        <v>34</v>
      </c>
      <c r="G145224">
        <v>35</v>
      </c>
      <c r="H145224">
        <v>3.1</v>
      </c>
      <c r="I145224" t="s">
        <v>44</v>
      </c>
      <c r="J145224" t="s">
        <v>65</v>
      </c>
      <c r="K145224" t="s">
        <v>162</v>
      </c>
    </row>
    <row r="145225" spans="1:11" x14ac:dyDescent="0.35">
      <c r="A145225">
        <v>145560</v>
      </c>
      <c r="B145225" s="1">
        <v>45104</v>
      </c>
      <c r="C145225" s="17">
        <v>0.43865740740740744</v>
      </c>
      <c r="D145225">
        <v>2</v>
      </c>
      <c r="E145225">
        <v>8</v>
      </c>
      <c r="F145225" t="s">
        <v>35</v>
      </c>
      <c r="G145225">
        <v>26</v>
      </c>
      <c r="H145225">
        <v>3</v>
      </c>
      <c r="I145225" t="s">
        <v>44</v>
      </c>
      <c r="J145225" t="s">
        <v>47</v>
      </c>
      <c r="K145225" t="s">
        <v>144</v>
      </c>
    </row>
    <row r="145226" spans="1:11" x14ac:dyDescent="0.35">
      <c r="A145226">
        <v>145561</v>
      </c>
      <c r="B145226" s="1">
        <v>45104</v>
      </c>
      <c r="C145226" s="17">
        <v>0.43865740740740744</v>
      </c>
      <c r="D145226">
        <v>1</v>
      </c>
      <c r="E145226">
        <v>8</v>
      </c>
      <c r="F145226" t="s">
        <v>35</v>
      </c>
      <c r="G145226">
        <v>76</v>
      </c>
      <c r="H145226">
        <v>3.5</v>
      </c>
      <c r="I145226" t="s">
        <v>57</v>
      </c>
      <c r="J145226" t="s">
        <v>74</v>
      </c>
      <c r="K145226" t="s">
        <v>76</v>
      </c>
    </row>
    <row r="145227" spans="1:11" x14ac:dyDescent="0.35">
      <c r="A145227">
        <v>145562</v>
      </c>
      <c r="B145227" s="1">
        <v>45104</v>
      </c>
      <c r="C145227" s="17">
        <v>0.43929398148148158</v>
      </c>
      <c r="D145227">
        <v>1</v>
      </c>
      <c r="E145227">
        <v>5</v>
      </c>
      <c r="F145227" t="s">
        <v>34</v>
      </c>
      <c r="G145227">
        <v>22</v>
      </c>
      <c r="H145227">
        <v>2</v>
      </c>
      <c r="I145227" t="s">
        <v>44</v>
      </c>
      <c r="J145227" t="s">
        <v>45</v>
      </c>
      <c r="K145227" t="s">
        <v>132</v>
      </c>
    </row>
    <row r="145228" spans="1:11" x14ac:dyDescent="0.35">
      <c r="A145228">
        <v>145563</v>
      </c>
      <c r="B145228" s="1">
        <v>45104</v>
      </c>
      <c r="C145228" s="17">
        <v>0.43989583333333337</v>
      </c>
      <c r="D145228">
        <v>1</v>
      </c>
      <c r="E145228">
        <v>3</v>
      </c>
      <c r="F145228" t="s">
        <v>16</v>
      </c>
      <c r="G145228">
        <v>57</v>
      </c>
      <c r="H145228">
        <v>3.1</v>
      </c>
      <c r="I145228" t="s">
        <v>17</v>
      </c>
      <c r="J145228" t="s">
        <v>42</v>
      </c>
      <c r="K145228" t="s">
        <v>130</v>
      </c>
    </row>
    <row r="145229" spans="1:11" x14ac:dyDescent="0.35">
      <c r="A145229">
        <v>145564</v>
      </c>
      <c r="B145229" s="1">
        <v>45104</v>
      </c>
      <c r="C145229" s="17">
        <v>0.43989583333333337</v>
      </c>
      <c r="D145229">
        <v>1</v>
      </c>
      <c r="E145229">
        <v>8</v>
      </c>
      <c r="F145229" t="s">
        <v>35</v>
      </c>
      <c r="G145229">
        <v>33</v>
      </c>
      <c r="H145229">
        <v>3.5</v>
      </c>
      <c r="I145229" t="s">
        <v>44</v>
      </c>
      <c r="J145229" t="s">
        <v>54</v>
      </c>
      <c r="K145229" t="s">
        <v>137</v>
      </c>
    </row>
    <row r="145230" spans="1:11" x14ac:dyDescent="0.35">
      <c r="A145230">
        <v>145565</v>
      </c>
      <c r="B145230" s="1">
        <v>45104</v>
      </c>
      <c r="C145230" s="17">
        <v>0.43990740740740741</v>
      </c>
      <c r="D145230">
        <v>1</v>
      </c>
      <c r="E145230">
        <v>8</v>
      </c>
      <c r="F145230" t="s">
        <v>35</v>
      </c>
      <c r="G145230">
        <v>60</v>
      </c>
      <c r="H145230">
        <v>3.75</v>
      </c>
      <c r="I145230" t="s">
        <v>69</v>
      </c>
      <c r="J145230" t="s">
        <v>70</v>
      </c>
      <c r="K145230" t="s">
        <v>150</v>
      </c>
    </row>
    <row r="145231" spans="1:11" x14ac:dyDescent="0.35">
      <c r="A145231">
        <v>145566</v>
      </c>
      <c r="B145231" s="1">
        <v>45104</v>
      </c>
      <c r="C145231" s="17">
        <v>0.44004629629629632</v>
      </c>
      <c r="D145231">
        <v>2</v>
      </c>
      <c r="E145231">
        <v>5</v>
      </c>
      <c r="F145231" t="s">
        <v>34</v>
      </c>
      <c r="G145231">
        <v>22</v>
      </c>
      <c r="H145231">
        <v>2</v>
      </c>
      <c r="I145231" t="s">
        <v>44</v>
      </c>
      <c r="J145231" t="s">
        <v>45</v>
      </c>
      <c r="K145231" t="s">
        <v>132</v>
      </c>
    </row>
    <row r="145232" spans="1:11" x14ac:dyDescent="0.35">
      <c r="A145232">
        <v>145567</v>
      </c>
      <c r="B145232" s="1">
        <v>45104</v>
      </c>
      <c r="C145232" s="17">
        <v>0.44004629629629632</v>
      </c>
      <c r="D145232">
        <v>1</v>
      </c>
      <c r="E145232">
        <v>5</v>
      </c>
      <c r="F145232" t="s">
        <v>34</v>
      </c>
      <c r="G145232">
        <v>74</v>
      </c>
      <c r="H145232">
        <v>3.5</v>
      </c>
      <c r="I145232" t="s">
        <v>57</v>
      </c>
      <c r="J145232" t="s">
        <v>74</v>
      </c>
      <c r="K145232" t="s">
        <v>75</v>
      </c>
    </row>
    <row r="145233" spans="1:11" x14ac:dyDescent="0.35">
      <c r="A145233">
        <v>145568</v>
      </c>
      <c r="B145233" s="1">
        <v>45104</v>
      </c>
      <c r="C145233" s="17">
        <v>0.44004629629629632</v>
      </c>
      <c r="D145233">
        <v>1</v>
      </c>
      <c r="E145233">
        <v>5</v>
      </c>
      <c r="F145233" t="s">
        <v>34</v>
      </c>
      <c r="G145233">
        <v>58</v>
      </c>
      <c r="H145233">
        <v>3.5</v>
      </c>
      <c r="I145233" t="s">
        <v>69</v>
      </c>
      <c r="J145233" t="s">
        <v>70</v>
      </c>
      <c r="K145233" t="s">
        <v>135</v>
      </c>
    </row>
    <row r="145234" spans="1:11" x14ac:dyDescent="0.35">
      <c r="A145234">
        <v>145569</v>
      </c>
      <c r="B145234" s="1">
        <v>45104</v>
      </c>
      <c r="C145234" s="17">
        <v>0.4400925925925927</v>
      </c>
      <c r="D145234">
        <v>2</v>
      </c>
      <c r="E145234">
        <v>3</v>
      </c>
      <c r="F145234" t="s">
        <v>16</v>
      </c>
      <c r="G145234">
        <v>30</v>
      </c>
      <c r="H145234">
        <v>3</v>
      </c>
      <c r="I145234" t="s">
        <v>44</v>
      </c>
      <c r="J145234" t="s">
        <v>54</v>
      </c>
      <c r="K145234" t="s">
        <v>166</v>
      </c>
    </row>
    <row r="145235" spans="1:11" x14ac:dyDescent="0.35">
      <c r="A145235">
        <v>145570</v>
      </c>
      <c r="B145235" s="1">
        <v>45104</v>
      </c>
      <c r="C145235" s="17">
        <v>0.44048611111111113</v>
      </c>
      <c r="D145235">
        <v>2</v>
      </c>
      <c r="E145235">
        <v>5</v>
      </c>
      <c r="F145235" t="s">
        <v>34</v>
      </c>
      <c r="G145235">
        <v>57</v>
      </c>
      <c r="H145235">
        <v>3.1</v>
      </c>
      <c r="I145235" t="s">
        <v>17</v>
      </c>
      <c r="J145235" t="s">
        <v>42</v>
      </c>
      <c r="K145235" t="s">
        <v>130</v>
      </c>
    </row>
    <row r="145236" spans="1:11" x14ac:dyDescent="0.35">
      <c r="A145236">
        <v>145571</v>
      </c>
      <c r="B145236" s="1">
        <v>45104</v>
      </c>
      <c r="C145236" s="17">
        <v>0.44061342592592601</v>
      </c>
      <c r="D145236">
        <v>2</v>
      </c>
      <c r="E145236">
        <v>5</v>
      </c>
      <c r="F145236" t="s">
        <v>34</v>
      </c>
      <c r="G145236">
        <v>51</v>
      </c>
      <c r="H145236">
        <v>3</v>
      </c>
      <c r="I145236" t="s">
        <v>17</v>
      </c>
      <c r="J145236" t="s">
        <v>37</v>
      </c>
      <c r="K145236" t="s">
        <v>138</v>
      </c>
    </row>
    <row r="145237" spans="1:11" x14ac:dyDescent="0.35">
      <c r="A145237">
        <v>145572</v>
      </c>
      <c r="B145237" s="1">
        <v>45104</v>
      </c>
      <c r="C145237" s="17">
        <v>0.44061342592592601</v>
      </c>
      <c r="D145237">
        <v>2</v>
      </c>
      <c r="E145237">
        <v>5</v>
      </c>
      <c r="F145237" t="s">
        <v>34</v>
      </c>
      <c r="G145237">
        <v>34</v>
      </c>
      <c r="H145237">
        <v>2.4500000000000002</v>
      </c>
      <c r="I145237" t="s">
        <v>44</v>
      </c>
      <c r="J145237" t="s">
        <v>65</v>
      </c>
      <c r="K145237" t="s">
        <v>157</v>
      </c>
    </row>
    <row r="145238" spans="1:11" x14ac:dyDescent="0.35">
      <c r="A145238">
        <v>145573</v>
      </c>
      <c r="B145238" s="1">
        <v>45104</v>
      </c>
      <c r="C145238" s="17">
        <v>0.4408912037037036</v>
      </c>
      <c r="D145238">
        <v>3</v>
      </c>
      <c r="E145238">
        <v>5</v>
      </c>
      <c r="F145238" t="s">
        <v>34</v>
      </c>
      <c r="G145238">
        <v>48</v>
      </c>
      <c r="H145238">
        <v>2.5</v>
      </c>
      <c r="I145238" t="s">
        <v>17</v>
      </c>
      <c r="J145238" t="s">
        <v>37</v>
      </c>
      <c r="K145238" t="s">
        <v>153</v>
      </c>
    </row>
    <row r="145239" spans="1:11" x14ac:dyDescent="0.35">
      <c r="A145239">
        <v>145574</v>
      </c>
      <c r="B145239" s="1">
        <v>45104</v>
      </c>
      <c r="C145239" s="17">
        <v>0.44120370370370376</v>
      </c>
      <c r="D145239">
        <v>2</v>
      </c>
      <c r="E145239">
        <v>5</v>
      </c>
      <c r="F145239" t="s">
        <v>34</v>
      </c>
      <c r="G145239">
        <v>46</v>
      </c>
      <c r="H145239">
        <v>2.5</v>
      </c>
      <c r="I145239" t="s">
        <v>17</v>
      </c>
      <c r="J145239" t="s">
        <v>40</v>
      </c>
      <c r="K145239" t="s">
        <v>155</v>
      </c>
    </row>
    <row r="145240" spans="1:11" x14ac:dyDescent="0.35">
      <c r="A145240">
        <v>145575</v>
      </c>
      <c r="B145240" s="1">
        <v>45104</v>
      </c>
      <c r="C145240" s="17">
        <v>0.44171296296296303</v>
      </c>
      <c r="D145240">
        <v>1</v>
      </c>
      <c r="E145240">
        <v>3</v>
      </c>
      <c r="F145240" t="s">
        <v>16</v>
      </c>
      <c r="G145240">
        <v>51</v>
      </c>
      <c r="H145240">
        <v>3</v>
      </c>
      <c r="I145240" t="s">
        <v>17</v>
      </c>
      <c r="J145240" t="s">
        <v>37</v>
      </c>
      <c r="K145240" t="s">
        <v>138</v>
      </c>
    </row>
    <row r="145241" spans="1:11" x14ac:dyDescent="0.35">
      <c r="A145241">
        <v>145576</v>
      </c>
      <c r="B145241" s="1">
        <v>45104</v>
      </c>
      <c r="C145241" s="17">
        <v>0.44175925925925918</v>
      </c>
      <c r="D145241">
        <v>2</v>
      </c>
      <c r="E145241">
        <v>8</v>
      </c>
      <c r="F145241" t="s">
        <v>35</v>
      </c>
      <c r="G145241">
        <v>45</v>
      </c>
      <c r="H145241">
        <v>3</v>
      </c>
      <c r="I145241" t="s">
        <v>17</v>
      </c>
      <c r="J145241" t="s">
        <v>18</v>
      </c>
      <c r="K145241" t="s">
        <v>143</v>
      </c>
    </row>
    <row r="145242" spans="1:11" x14ac:dyDescent="0.35">
      <c r="A145242">
        <v>145577</v>
      </c>
      <c r="B145242" s="1">
        <v>45104</v>
      </c>
      <c r="C145242" s="17">
        <v>0.44232638888888887</v>
      </c>
      <c r="D145242">
        <v>2</v>
      </c>
      <c r="E145242">
        <v>8</v>
      </c>
      <c r="F145242" t="s">
        <v>35</v>
      </c>
      <c r="G145242">
        <v>53</v>
      </c>
      <c r="H145242">
        <v>3</v>
      </c>
      <c r="I145242" t="s">
        <v>17</v>
      </c>
      <c r="J145242" t="s">
        <v>42</v>
      </c>
      <c r="K145242" t="s">
        <v>159</v>
      </c>
    </row>
    <row r="145243" spans="1:11" x14ac:dyDescent="0.35">
      <c r="A145243">
        <v>145578</v>
      </c>
      <c r="B145243" s="1">
        <v>45104</v>
      </c>
      <c r="C145243" s="17">
        <v>0.44254629629629627</v>
      </c>
      <c r="D145243">
        <v>2</v>
      </c>
      <c r="E145243">
        <v>8</v>
      </c>
      <c r="F145243" t="s">
        <v>35</v>
      </c>
      <c r="G145243">
        <v>32</v>
      </c>
      <c r="H145243">
        <v>3</v>
      </c>
      <c r="I145243" t="s">
        <v>44</v>
      </c>
      <c r="J145243" t="s">
        <v>54</v>
      </c>
      <c r="K145243" t="s">
        <v>129</v>
      </c>
    </row>
    <row r="145244" spans="1:11" x14ac:dyDescent="0.35">
      <c r="A145244">
        <v>145579</v>
      </c>
      <c r="B145244" s="1">
        <v>45104</v>
      </c>
      <c r="C145244" s="17">
        <v>0.44289351851851855</v>
      </c>
      <c r="D145244">
        <v>1</v>
      </c>
      <c r="E145244">
        <v>8</v>
      </c>
      <c r="F145244" t="s">
        <v>35</v>
      </c>
      <c r="G145244">
        <v>57</v>
      </c>
      <c r="H145244">
        <v>3.1</v>
      </c>
      <c r="I145244" t="s">
        <v>17</v>
      </c>
      <c r="J145244" t="s">
        <v>42</v>
      </c>
      <c r="K145244" t="s">
        <v>130</v>
      </c>
    </row>
    <row r="145245" spans="1:11" x14ac:dyDescent="0.35">
      <c r="A145245">
        <v>145580</v>
      </c>
      <c r="B145245" s="1">
        <v>45104</v>
      </c>
      <c r="C145245" s="17">
        <v>0.44291666666666663</v>
      </c>
      <c r="D145245">
        <v>2</v>
      </c>
      <c r="E145245">
        <v>3</v>
      </c>
      <c r="F145245" t="s">
        <v>16</v>
      </c>
      <c r="G145245">
        <v>38</v>
      </c>
      <c r="H145245">
        <v>3.75</v>
      </c>
      <c r="I145245" t="s">
        <v>44</v>
      </c>
      <c r="J145245" t="s">
        <v>50</v>
      </c>
      <c r="K145245" t="s">
        <v>68</v>
      </c>
    </row>
    <row r="145246" spans="1:11" x14ac:dyDescent="0.35">
      <c r="A145246">
        <v>145581</v>
      </c>
      <c r="B145246" s="1">
        <v>45104</v>
      </c>
      <c r="C145246" s="17">
        <v>0.44299768518518512</v>
      </c>
      <c r="D145246">
        <v>1</v>
      </c>
      <c r="E145246">
        <v>8</v>
      </c>
      <c r="F145246" t="s">
        <v>35</v>
      </c>
      <c r="G145246">
        <v>50</v>
      </c>
      <c r="H145246">
        <v>2.5</v>
      </c>
      <c r="I145246" t="s">
        <v>17</v>
      </c>
      <c r="J145246" t="s">
        <v>37</v>
      </c>
      <c r="K145246" t="s">
        <v>161</v>
      </c>
    </row>
    <row r="145247" spans="1:11" x14ac:dyDescent="0.35">
      <c r="A145247">
        <v>145582</v>
      </c>
      <c r="B145247" s="1">
        <v>45104</v>
      </c>
      <c r="C145247" s="17">
        <v>0.44306712962962957</v>
      </c>
      <c r="D145247">
        <v>2</v>
      </c>
      <c r="E145247">
        <v>5</v>
      </c>
      <c r="F145247" t="s">
        <v>34</v>
      </c>
      <c r="G145247">
        <v>28</v>
      </c>
      <c r="H145247">
        <v>2</v>
      </c>
      <c r="I145247" t="s">
        <v>44</v>
      </c>
      <c r="J145247" t="s">
        <v>54</v>
      </c>
      <c r="K145247" t="s">
        <v>133</v>
      </c>
    </row>
    <row r="145248" spans="1:11" x14ac:dyDescent="0.35">
      <c r="A145248">
        <v>145583</v>
      </c>
      <c r="B145248" s="1">
        <v>45104</v>
      </c>
      <c r="C145248" s="17">
        <v>0.44319444444444445</v>
      </c>
      <c r="D145248">
        <v>2</v>
      </c>
      <c r="E145248">
        <v>8</v>
      </c>
      <c r="F145248" t="s">
        <v>35</v>
      </c>
      <c r="G145248">
        <v>48</v>
      </c>
      <c r="H145248">
        <v>2.5</v>
      </c>
      <c r="I145248" t="s">
        <v>17</v>
      </c>
      <c r="J145248" t="s">
        <v>37</v>
      </c>
      <c r="K145248" t="s">
        <v>153</v>
      </c>
    </row>
    <row r="145249" spans="1:11" x14ac:dyDescent="0.35">
      <c r="A145249">
        <v>145584</v>
      </c>
      <c r="B145249" s="1">
        <v>45104</v>
      </c>
      <c r="C145249" s="17">
        <v>0.44347222222222227</v>
      </c>
      <c r="D145249">
        <v>2</v>
      </c>
      <c r="E145249">
        <v>8</v>
      </c>
      <c r="F145249" t="s">
        <v>35</v>
      </c>
      <c r="G145249">
        <v>42</v>
      </c>
      <c r="H145249">
        <v>2.5</v>
      </c>
      <c r="I145249" t="s">
        <v>17</v>
      </c>
      <c r="J145249" t="s">
        <v>18</v>
      </c>
      <c r="K145249" t="s">
        <v>140</v>
      </c>
    </row>
    <row r="145250" spans="1:11" x14ac:dyDescent="0.35">
      <c r="A145250">
        <v>145585</v>
      </c>
      <c r="B145250" s="1">
        <v>45104</v>
      </c>
      <c r="C145250" s="17">
        <v>0.44358796296296288</v>
      </c>
      <c r="D145250">
        <v>2</v>
      </c>
      <c r="E145250">
        <v>8</v>
      </c>
      <c r="F145250" t="s">
        <v>35</v>
      </c>
      <c r="G145250">
        <v>39</v>
      </c>
      <c r="H145250">
        <v>4.25</v>
      </c>
      <c r="I145250" t="s">
        <v>44</v>
      </c>
      <c r="J145250" t="s">
        <v>50</v>
      </c>
      <c r="K145250" t="s">
        <v>134</v>
      </c>
    </row>
    <row r="145251" spans="1:11" x14ac:dyDescent="0.35">
      <c r="A145251">
        <v>145586</v>
      </c>
      <c r="B145251" s="1">
        <v>45104</v>
      </c>
      <c r="C145251" s="17">
        <v>0.44358796296296288</v>
      </c>
      <c r="D145251">
        <v>2</v>
      </c>
      <c r="E145251">
        <v>8</v>
      </c>
      <c r="F145251" t="s">
        <v>35</v>
      </c>
      <c r="G145251">
        <v>64</v>
      </c>
      <c r="H145251">
        <v>0.8</v>
      </c>
      <c r="I145251" t="s">
        <v>81</v>
      </c>
      <c r="J145251" t="s">
        <v>84</v>
      </c>
      <c r="K145251" t="s">
        <v>85</v>
      </c>
    </row>
    <row r="145252" spans="1:11" x14ac:dyDescent="0.35">
      <c r="A145252">
        <v>145587</v>
      </c>
      <c r="B145252" s="1">
        <v>45104</v>
      </c>
      <c r="C145252" s="17">
        <v>0.44361111111111118</v>
      </c>
      <c r="D145252">
        <v>1</v>
      </c>
      <c r="E145252">
        <v>5</v>
      </c>
      <c r="F145252" t="s">
        <v>34</v>
      </c>
      <c r="G145252">
        <v>59</v>
      </c>
      <c r="H145252">
        <v>4.5</v>
      </c>
      <c r="I145252" t="s">
        <v>69</v>
      </c>
      <c r="J145252" t="s">
        <v>70</v>
      </c>
      <c r="K145252" t="s">
        <v>131</v>
      </c>
    </row>
    <row r="145253" spans="1:11" x14ac:dyDescent="0.35">
      <c r="A145253">
        <v>145588</v>
      </c>
      <c r="B145253" s="1">
        <v>45104</v>
      </c>
      <c r="C145253" s="17">
        <v>0.44385416666666666</v>
      </c>
      <c r="D145253">
        <v>2</v>
      </c>
      <c r="E145253">
        <v>3</v>
      </c>
      <c r="F145253" t="s">
        <v>16</v>
      </c>
      <c r="G145253">
        <v>49</v>
      </c>
      <c r="H145253">
        <v>3</v>
      </c>
      <c r="I145253" t="s">
        <v>17</v>
      </c>
      <c r="J145253" t="s">
        <v>37</v>
      </c>
      <c r="K145253" t="s">
        <v>164</v>
      </c>
    </row>
    <row r="145254" spans="1:11" x14ac:dyDescent="0.35">
      <c r="A145254">
        <v>145589</v>
      </c>
      <c r="B145254" s="1">
        <v>45104</v>
      </c>
      <c r="C145254" s="17">
        <v>0.44403935185185195</v>
      </c>
      <c r="D145254">
        <v>1</v>
      </c>
      <c r="E145254">
        <v>8</v>
      </c>
      <c r="F145254" t="s">
        <v>35</v>
      </c>
      <c r="G145254">
        <v>54</v>
      </c>
      <c r="H145254">
        <v>2.5</v>
      </c>
      <c r="I145254" t="s">
        <v>17</v>
      </c>
      <c r="J145254" t="s">
        <v>42</v>
      </c>
      <c r="K145254" t="s">
        <v>147</v>
      </c>
    </row>
    <row r="145255" spans="1:11" x14ac:dyDescent="0.35">
      <c r="A145255">
        <v>145590</v>
      </c>
      <c r="B145255" s="1">
        <v>45104</v>
      </c>
      <c r="C145255" s="17">
        <v>0.4444097222222223</v>
      </c>
      <c r="D145255">
        <v>2</v>
      </c>
      <c r="E145255">
        <v>8</v>
      </c>
      <c r="F145255" t="s">
        <v>35</v>
      </c>
      <c r="G145255">
        <v>29</v>
      </c>
      <c r="H145255">
        <v>2.5</v>
      </c>
      <c r="I145255" t="s">
        <v>44</v>
      </c>
      <c r="J145255" t="s">
        <v>54</v>
      </c>
      <c r="K145255" t="s">
        <v>146</v>
      </c>
    </row>
    <row r="145256" spans="1:11" x14ac:dyDescent="0.35">
      <c r="A145256">
        <v>145591</v>
      </c>
      <c r="B145256" s="1">
        <v>45104</v>
      </c>
      <c r="C145256" s="17">
        <v>0.4447106481481482</v>
      </c>
      <c r="D145256">
        <v>2</v>
      </c>
      <c r="E145256">
        <v>3</v>
      </c>
      <c r="F145256" t="s">
        <v>16</v>
      </c>
      <c r="G145256">
        <v>34</v>
      </c>
      <c r="H145256">
        <v>2.4500000000000002</v>
      </c>
      <c r="I145256" t="s">
        <v>44</v>
      </c>
      <c r="J145256" t="s">
        <v>65</v>
      </c>
      <c r="K145256" t="s">
        <v>157</v>
      </c>
    </row>
    <row r="145257" spans="1:11" x14ac:dyDescent="0.35">
      <c r="A145257">
        <v>145592</v>
      </c>
      <c r="B145257" s="1">
        <v>45104</v>
      </c>
      <c r="C145257" s="17">
        <v>0.44472222222222224</v>
      </c>
      <c r="D145257">
        <v>1</v>
      </c>
      <c r="E145257">
        <v>3</v>
      </c>
      <c r="F145257" t="s">
        <v>16</v>
      </c>
      <c r="G145257">
        <v>56</v>
      </c>
      <c r="H145257">
        <v>2.5499999999999998</v>
      </c>
      <c r="I145257" t="s">
        <v>17</v>
      </c>
      <c r="J145257" t="s">
        <v>42</v>
      </c>
      <c r="K145257" t="s">
        <v>136</v>
      </c>
    </row>
    <row r="145258" spans="1:11" x14ac:dyDescent="0.35">
      <c r="A145258">
        <v>145593</v>
      </c>
      <c r="B145258" s="1">
        <v>45104</v>
      </c>
      <c r="C145258" s="17">
        <v>0.44472222222222224</v>
      </c>
      <c r="D145258">
        <v>3</v>
      </c>
      <c r="E145258">
        <v>5</v>
      </c>
      <c r="F145258" t="s">
        <v>34</v>
      </c>
      <c r="G145258">
        <v>48</v>
      </c>
      <c r="H145258">
        <v>2.5</v>
      </c>
      <c r="I145258" t="s">
        <v>17</v>
      </c>
      <c r="J145258" t="s">
        <v>37</v>
      </c>
      <c r="K145258" t="s">
        <v>153</v>
      </c>
    </row>
    <row r="145259" spans="1:11" x14ac:dyDescent="0.35">
      <c r="A145259">
        <v>145594</v>
      </c>
      <c r="B145259" s="1">
        <v>45104</v>
      </c>
      <c r="C145259" s="17">
        <v>0.44473379629629628</v>
      </c>
      <c r="D145259">
        <v>2</v>
      </c>
      <c r="E145259">
        <v>5</v>
      </c>
      <c r="F145259" t="s">
        <v>34</v>
      </c>
      <c r="G145259">
        <v>23</v>
      </c>
      <c r="H145259">
        <v>2.5</v>
      </c>
      <c r="I145259" t="s">
        <v>44</v>
      </c>
      <c r="J145259" t="s">
        <v>45</v>
      </c>
      <c r="K145259" t="s">
        <v>154</v>
      </c>
    </row>
    <row r="145260" spans="1:11" x14ac:dyDescent="0.35">
      <c r="A145260">
        <v>145595</v>
      </c>
      <c r="B145260" s="1">
        <v>45104</v>
      </c>
      <c r="C145260" s="17">
        <v>0.44486111111111115</v>
      </c>
      <c r="D145260">
        <v>2</v>
      </c>
      <c r="E145260">
        <v>8</v>
      </c>
      <c r="F145260" t="s">
        <v>35</v>
      </c>
      <c r="G145260">
        <v>50</v>
      </c>
      <c r="H145260">
        <v>2.5</v>
      </c>
      <c r="I145260" t="s">
        <v>17</v>
      </c>
      <c r="J145260" t="s">
        <v>37</v>
      </c>
      <c r="K145260" t="s">
        <v>161</v>
      </c>
    </row>
    <row r="145261" spans="1:11" x14ac:dyDescent="0.35">
      <c r="A145261">
        <v>145596</v>
      </c>
      <c r="B145261" s="1">
        <v>45104</v>
      </c>
      <c r="C145261" s="17">
        <v>0.44494212962962965</v>
      </c>
      <c r="D145261">
        <v>1</v>
      </c>
      <c r="E145261">
        <v>5</v>
      </c>
      <c r="F145261" t="s">
        <v>34</v>
      </c>
      <c r="G145261">
        <v>23</v>
      </c>
      <c r="H145261">
        <v>2.5</v>
      </c>
      <c r="I145261" t="s">
        <v>44</v>
      </c>
      <c r="J145261" t="s">
        <v>45</v>
      </c>
      <c r="K145261" t="s">
        <v>154</v>
      </c>
    </row>
    <row r="145262" spans="1:11" x14ac:dyDescent="0.35">
      <c r="A145262">
        <v>145597</v>
      </c>
      <c r="B145262" s="1">
        <v>45104</v>
      </c>
      <c r="C145262" s="17">
        <v>0.44496527777777772</v>
      </c>
      <c r="D145262">
        <v>3</v>
      </c>
      <c r="E145262">
        <v>5</v>
      </c>
      <c r="F145262" t="s">
        <v>34</v>
      </c>
      <c r="G145262">
        <v>31</v>
      </c>
      <c r="H145262">
        <v>2.2000000000000002</v>
      </c>
      <c r="I145262" t="s">
        <v>44</v>
      </c>
      <c r="J145262" t="s">
        <v>54</v>
      </c>
      <c r="K145262" t="s">
        <v>163</v>
      </c>
    </row>
    <row r="145263" spans="1:11" x14ac:dyDescent="0.35">
      <c r="A145263">
        <v>145598</v>
      </c>
      <c r="B145263" s="1">
        <v>45104</v>
      </c>
      <c r="C145263" s="17">
        <v>0.4450115740740741</v>
      </c>
      <c r="D145263">
        <v>2</v>
      </c>
      <c r="E145263">
        <v>8</v>
      </c>
      <c r="F145263" t="s">
        <v>35</v>
      </c>
      <c r="G145263">
        <v>53</v>
      </c>
      <c r="H145263">
        <v>3</v>
      </c>
      <c r="I145263" t="s">
        <v>17</v>
      </c>
      <c r="J145263" t="s">
        <v>42</v>
      </c>
      <c r="K145263" t="s">
        <v>159</v>
      </c>
    </row>
    <row r="145264" spans="1:11" x14ac:dyDescent="0.35">
      <c r="A145264">
        <v>145599</v>
      </c>
      <c r="B145264" s="1">
        <v>45104</v>
      </c>
      <c r="C145264" s="17">
        <v>0.44527777777777788</v>
      </c>
      <c r="D145264">
        <v>1</v>
      </c>
      <c r="E145264">
        <v>3</v>
      </c>
      <c r="F145264" t="s">
        <v>16</v>
      </c>
      <c r="G145264">
        <v>24</v>
      </c>
      <c r="H145264">
        <v>3</v>
      </c>
      <c r="I145264" t="s">
        <v>44</v>
      </c>
      <c r="J145264" t="s">
        <v>45</v>
      </c>
      <c r="K145264" t="s">
        <v>149</v>
      </c>
    </row>
    <row r="145265" spans="1:11" x14ac:dyDescent="0.35">
      <c r="A145265">
        <v>145600</v>
      </c>
      <c r="B145265" s="1">
        <v>45104</v>
      </c>
      <c r="C145265" s="17">
        <v>0.44530092592592596</v>
      </c>
      <c r="D145265">
        <v>3</v>
      </c>
      <c r="E145265">
        <v>5</v>
      </c>
      <c r="F145265" t="s">
        <v>34</v>
      </c>
      <c r="G145265">
        <v>46</v>
      </c>
      <c r="H145265">
        <v>2.5</v>
      </c>
      <c r="I145265" t="s">
        <v>17</v>
      </c>
      <c r="J145265" t="s">
        <v>40</v>
      </c>
      <c r="K145265" t="s">
        <v>155</v>
      </c>
    </row>
    <row r="145266" spans="1:11" x14ac:dyDescent="0.35">
      <c r="A145266">
        <v>145601</v>
      </c>
      <c r="B145266" s="1">
        <v>45104</v>
      </c>
      <c r="C145266" s="17">
        <v>0.44556712962962952</v>
      </c>
      <c r="D145266">
        <v>1</v>
      </c>
      <c r="E145266">
        <v>3</v>
      </c>
      <c r="F145266" t="s">
        <v>16</v>
      </c>
      <c r="G145266">
        <v>30</v>
      </c>
      <c r="H145266">
        <v>3</v>
      </c>
      <c r="I145266" t="s">
        <v>44</v>
      </c>
      <c r="J145266" t="s">
        <v>54</v>
      </c>
      <c r="K145266" t="s">
        <v>166</v>
      </c>
    </row>
    <row r="145267" spans="1:11" x14ac:dyDescent="0.35">
      <c r="A145267">
        <v>145602</v>
      </c>
      <c r="B145267" s="1">
        <v>45104</v>
      </c>
      <c r="C145267" s="17">
        <v>0.44571759259259269</v>
      </c>
      <c r="D145267">
        <v>1</v>
      </c>
      <c r="E145267">
        <v>3</v>
      </c>
      <c r="F145267" t="s">
        <v>16</v>
      </c>
      <c r="G145267">
        <v>39</v>
      </c>
      <c r="H145267">
        <v>4.25</v>
      </c>
      <c r="I145267" t="s">
        <v>44</v>
      </c>
      <c r="J145267" t="s">
        <v>50</v>
      </c>
      <c r="K145267" t="s">
        <v>134</v>
      </c>
    </row>
    <row r="145268" spans="1:11" x14ac:dyDescent="0.35">
      <c r="A145268">
        <v>145603</v>
      </c>
      <c r="B145268" s="1">
        <v>45104</v>
      </c>
      <c r="C145268" s="17">
        <v>0.44572916666666673</v>
      </c>
      <c r="D145268">
        <v>2</v>
      </c>
      <c r="E145268">
        <v>5</v>
      </c>
      <c r="F145268" t="s">
        <v>34</v>
      </c>
      <c r="G145268">
        <v>36</v>
      </c>
      <c r="H145268">
        <v>3.75</v>
      </c>
      <c r="I145268" t="s">
        <v>44</v>
      </c>
      <c r="J145268" t="s">
        <v>65</v>
      </c>
      <c r="K145268" t="s">
        <v>158</v>
      </c>
    </row>
    <row r="145269" spans="1:11" x14ac:dyDescent="0.35">
      <c r="A145269">
        <v>145604</v>
      </c>
      <c r="B145269" s="1">
        <v>45104</v>
      </c>
      <c r="C145269" s="17">
        <v>0.44584490740740734</v>
      </c>
      <c r="D145269">
        <v>2</v>
      </c>
      <c r="E145269">
        <v>8</v>
      </c>
      <c r="F145269" t="s">
        <v>35</v>
      </c>
      <c r="G145269">
        <v>30</v>
      </c>
      <c r="H145269">
        <v>3</v>
      </c>
      <c r="I145269" t="s">
        <v>44</v>
      </c>
      <c r="J145269" t="s">
        <v>54</v>
      </c>
      <c r="K145269" t="s">
        <v>166</v>
      </c>
    </row>
    <row r="145270" spans="1:11" x14ac:dyDescent="0.35">
      <c r="A145270">
        <v>145605</v>
      </c>
      <c r="B145270" s="1">
        <v>45104</v>
      </c>
      <c r="C145270" s="17">
        <v>0.44590277777777776</v>
      </c>
      <c r="D145270">
        <v>2</v>
      </c>
      <c r="E145270">
        <v>8</v>
      </c>
      <c r="F145270" t="s">
        <v>35</v>
      </c>
      <c r="G145270">
        <v>33</v>
      </c>
      <c r="H145270">
        <v>3.5</v>
      </c>
      <c r="I145270" t="s">
        <v>44</v>
      </c>
      <c r="J145270" t="s">
        <v>54</v>
      </c>
      <c r="K145270" t="s">
        <v>137</v>
      </c>
    </row>
    <row r="145271" spans="1:11" x14ac:dyDescent="0.35">
      <c r="A145271">
        <v>145606</v>
      </c>
      <c r="B145271" s="1">
        <v>45104</v>
      </c>
      <c r="C145271" s="17">
        <v>0.44730324074074068</v>
      </c>
      <c r="D145271">
        <v>1</v>
      </c>
      <c r="E145271">
        <v>8</v>
      </c>
      <c r="F145271" t="s">
        <v>35</v>
      </c>
      <c r="G145271">
        <v>87</v>
      </c>
      <c r="H145271">
        <v>2.1</v>
      </c>
      <c r="I145271" t="s">
        <v>44</v>
      </c>
      <c r="J145271" t="s">
        <v>50</v>
      </c>
      <c r="K145271" t="s">
        <v>53</v>
      </c>
    </row>
    <row r="145272" spans="1:11" x14ac:dyDescent="0.35">
      <c r="A145272">
        <v>145607</v>
      </c>
      <c r="B145272" s="1">
        <v>45104</v>
      </c>
      <c r="C145272" s="17">
        <v>0.44730324074074068</v>
      </c>
      <c r="D145272">
        <v>1</v>
      </c>
      <c r="E145272">
        <v>8</v>
      </c>
      <c r="F145272" t="s">
        <v>35</v>
      </c>
      <c r="G145272">
        <v>72</v>
      </c>
      <c r="H145272">
        <v>3.25</v>
      </c>
      <c r="I145272" t="s">
        <v>57</v>
      </c>
      <c r="J145272" t="s">
        <v>58</v>
      </c>
      <c r="K145272" t="s">
        <v>78</v>
      </c>
    </row>
    <row r="145273" spans="1:11" x14ac:dyDescent="0.35">
      <c r="A145273">
        <v>145608</v>
      </c>
      <c r="B145273" s="1">
        <v>45104</v>
      </c>
      <c r="C145273" s="17">
        <v>0.44795138888888886</v>
      </c>
      <c r="D145273">
        <v>2</v>
      </c>
      <c r="E145273">
        <v>8</v>
      </c>
      <c r="F145273" t="s">
        <v>35</v>
      </c>
      <c r="G145273">
        <v>41</v>
      </c>
      <c r="H145273">
        <v>4.25</v>
      </c>
      <c r="I145273" t="s">
        <v>44</v>
      </c>
      <c r="J145273" t="s">
        <v>50</v>
      </c>
      <c r="K145273" t="s">
        <v>160</v>
      </c>
    </row>
    <row r="145274" spans="1:11" x14ac:dyDescent="0.35">
      <c r="A145274">
        <v>145609</v>
      </c>
      <c r="B145274" s="1">
        <v>45104</v>
      </c>
      <c r="C145274" s="17">
        <v>0.44795138888888886</v>
      </c>
      <c r="D145274">
        <v>2</v>
      </c>
      <c r="E145274">
        <v>8</v>
      </c>
      <c r="F145274" t="s">
        <v>35</v>
      </c>
      <c r="G145274">
        <v>63</v>
      </c>
      <c r="H145274">
        <v>0.8</v>
      </c>
      <c r="I145274" t="s">
        <v>81</v>
      </c>
      <c r="J145274" t="s">
        <v>84</v>
      </c>
      <c r="K145274" t="s">
        <v>87</v>
      </c>
    </row>
    <row r="145275" spans="1:11" x14ac:dyDescent="0.35">
      <c r="A145275">
        <v>145610</v>
      </c>
      <c r="B145275" s="1">
        <v>45104</v>
      </c>
      <c r="C145275" s="17">
        <v>0.44869212962962957</v>
      </c>
      <c r="D145275">
        <v>2</v>
      </c>
      <c r="E145275">
        <v>8</v>
      </c>
      <c r="F145275" t="s">
        <v>35</v>
      </c>
      <c r="G145275">
        <v>22</v>
      </c>
      <c r="H145275">
        <v>2</v>
      </c>
      <c r="I145275" t="s">
        <v>44</v>
      </c>
      <c r="J145275" t="s">
        <v>45</v>
      </c>
      <c r="K145275" t="s">
        <v>132</v>
      </c>
    </row>
    <row r="145276" spans="1:11" x14ac:dyDescent="0.35">
      <c r="A145276">
        <v>145611</v>
      </c>
      <c r="B145276" s="1">
        <v>45104</v>
      </c>
      <c r="C145276" s="17">
        <v>0.44890046296296293</v>
      </c>
      <c r="D145276">
        <v>1</v>
      </c>
      <c r="E145276">
        <v>8</v>
      </c>
      <c r="F145276" t="s">
        <v>35</v>
      </c>
      <c r="G145276">
        <v>27</v>
      </c>
      <c r="H145276">
        <v>3.5</v>
      </c>
      <c r="I145276" t="s">
        <v>44</v>
      </c>
      <c r="J145276" t="s">
        <v>47</v>
      </c>
      <c r="K145276" t="s">
        <v>145</v>
      </c>
    </row>
    <row r="145277" spans="1:11" x14ac:dyDescent="0.35">
      <c r="A145277">
        <v>145612</v>
      </c>
      <c r="B145277" s="1">
        <v>45104</v>
      </c>
      <c r="C145277" s="17">
        <v>0.44901620370370376</v>
      </c>
      <c r="D145277">
        <v>1</v>
      </c>
      <c r="E145277">
        <v>3</v>
      </c>
      <c r="F145277" t="s">
        <v>16</v>
      </c>
      <c r="G145277">
        <v>48</v>
      </c>
      <c r="H145277">
        <v>2.5</v>
      </c>
      <c r="I145277" t="s">
        <v>17</v>
      </c>
      <c r="J145277" t="s">
        <v>37</v>
      </c>
      <c r="K145277" t="s">
        <v>153</v>
      </c>
    </row>
    <row r="145278" spans="1:11" x14ac:dyDescent="0.35">
      <c r="A145278">
        <v>145613</v>
      </c>
      <c r="B145278" s="1">
        <v>45104</v>
      </c>
      <c r="C145278" s="17">
        <v>0.4490277777777778</v>
      </c>
      <c r="D145278">
        <v>1</v>
      </c>
      <c r="E145278">
        <v>8</v>
      </c>
      <c r="F145278" t="s">
        <v>35</v>
      </c>
      <c r="G145278">
        <v>24</v>
      </c>
      <c r="H145278">
        <v>3</v>
      </c>
      <c r="I145278" t="s">
        <v>44</v>
      </c>
      <c r="J145278" t="s">
        <v>45</v>
      </c>
      <c r="K145278" t="s">
        <v>149</v>
      </c>
    </row>
    <row r="145279" spans="1:11" x14ac:dyDescent="0.35">
      <c r="A145279">
        <v>145614</v>
      </c>
      <c r="B145279" s="1">
        <v>45104</v>
      </c>
      <c r="C145279" s="17">
        <v>0.4497106481481481</v>
      </c>
      <c r="D145279">
        <v>1</v>
      </c>
      <c r="E145279">
        <v>8</v>
      </c>
      <c r="F145279" t="s">
        <v>35</v>
      </c>
      <c r="G145279">
        <v>61</v>
      </c>
      <c r="H145279">
        <v>4.75</v>
      </c>
      <c r="I145279" t="s">
        <v>69</v>
      </c>
      <c r="J145279" t="s">
        <v>70</v>
      </c>
      <c r="K145279" t="s">
        <v>141</v>
      </c>
    </row>
    <row r="145280" spans="1:11" x14ac:dyDescent="0.35">
      <c r="A145280">
        <v>145615</v>
      </c>
      <c r="B145280" s="1">
        <v>45104</v>
      </c>
      <c r="C145280" s="17">
        <v>0.44974537037037043</v>
      </c>
      <c r="D145280">
        <v>1</v>
      </c>
      <c r="E145280">
        <v>5</v>
      </c>
      <c r="F145280" t="s">
        <v>34</v>
      </c>
      <c r="G145280">
        <v>22</v>
      </c>
      <c r="H145280">
        <v>2</v>
      </c>
      <c r="I145280" t="s">
        <v>44</v>
      </c>
      <c r="J145280" t="s">
        <v>45</v>
      </c>
      <c r="K145280" t="s">
        <v>132</v>
      </c>
    </row>
    <row r="145281" spans="1:11" x14ac:dyDescent="0.35">
      <c r="A145281">
        <v>145616</v>
      </c>
      <c r="B145281" s="1">
        <v>45104</v>
      </c>
      <c r="C145281" s="17">
        <v>0.44974537037037043</v>
      </c>
      <c r="D145281">
        <v>1</v>
      </c>
      <c r="E145281">
        <v>5</v>
      </c>
      <c r="F145281" t="s">
        <v>34</v>
      </c>
      <c r="G145281">
        <v>70</v>
      </c>
      <c r="H145281">
        <v>3.25</v>
      </c>
      <c r="I145281" t="s">
        <v>57</v>
      </c>
      <c r="J145281" t="s">
        <v>58</v>
      </c>
      <c r="K145281" t="s">
        <v>79</v>
      </c>
    </row>
    <row r="145282" spans="1:11" x14ac:dyDescent="0.35">
      <c r="A145282">
        <v>145617</v>
      </c>
      <c r="B145282" s="1">
        <v>45104</v>
      </c>
      <c r="C145282" s="17">
        <v>0.44983796296296297</v>
      </c>
      <c r="D145282">
        <v>3</v>
      </c>
      <c r="E145282">
        <v>5</v>
      </c>
      <c r="F145282" t="s">
        <v>34</v>
      </c>
      <c r="G145282">
        <v>34</v>
      </c>
      <c r="H145282">
        <v>2.4500000000000002</v>
      </c>
      <c r="I145282" t="s">
        <v>44</v>
      </c>
      <c r="J145282" t="s">
        <v>65</v>
      </c>
      <c r="K145282" t="s">
        <v>157</v>
      </c>
    </row>
    <row r="145283" spans="1:11" x14ac:dyDescent="0.35">
      <c r="A145283">
        <v>145618</v>
      </c>
      <c r="B145283" s="1">
        <v>45104</v>
      </c>
      <c r="C145283" s="17">
        <v>0.44991898148148146</v>
      </c>
      <c r="D145283">
        <v>1</v>
      </c>
      <c r="E145283">
        <v>3</v>
      </c>
      <c r="F145283" t="s">
        <v>16</v>
      </c>
      <c r="G145283">
        <v>27</v>
      </c>
      <c r="H145283">
        <v>3.5</v>
      </c>
      <c r="I145283" t="s">
        <v>44</v>
      </c>
      <c r="J145283" t="s">
        <v>47</v>
      </c>
      <c r="K145283" t="s">
        <v>145</v>
      </c>
    </row>
    <row r="145284" spans="1:11" x14ac:dyDescent="0.35">
      <c r="A145284">
        <v>145619</v>
      </c>
      <c r="B145284" s="1">
        <v>45104</v>
      </c>
      <c r="C145284" s="17">
        <v>0.45003472222222229</v>
      </c>
      <c r="D145284">
        <v>1</v>
      </c>
      <c r="E145284">
        <v>3</v>
      </c>
      <c r="F145284" t="s">
        <v>16</v>
      </c>
      <c r="G145284">
        <v>31</v>
      </c>
      <c r="H145284">
        <v>2.2000000000000002</v>
      </c>
      <c r="I145284" t="s">
        <v>44</v>
      </c>
      <c r="J145284" t="s">
        <v>54</v>
      </c>
      <c r="K145284" t="s">
        <v>163</v>
      </c>
    </row>
    <row r="145285" spans="1:11" x14ac:dyDescent="0.35">
      <c r="A145285">
        <v>145620</v>
      </c>
      <c r="B145285" s="1">
        <v>45104</v>
      </c>
      <c r="C145285" s="17">
        <v>0.45003472222222229</v>
      </c>
      <c r="D145285">
        <v>1</v>
      </c>
      <c r="E145285">
        <v>3</v>
      </c>
      <c r="F145285" t="s">
        <v>16</v>
      </c>
      <c r="G145285">
        <v>71</v>
      </c>
      <c r="H145285">
        <v>3.75</v>
      </c>
      <c r="I145285" t="s">
        <v>57</v>
      </c>
      <c r="J145285" t="s">
        <v>61</v>
      </c>
      <c r="K145285" t="s">
        <v>63</v>
      </c>
    </row>
    <row r="145286" spans="1:11" x14ac:dyDescent="0.35">
      <c r="A145286">
        <v>145621</v>
      </c>
      <c r="B145286" s="1">
        <v>45104</v>
      </c>
      <c r="C145286" s="17">
        <v>0.45024305555555566</v>
      </c>
      <c r="D145286">
        <v>1</v>
      </c>
      <c r="E145286">
        <v>3</v>
      </c>
      <c r="F145286" t="s">
        <v>16</v>
      </c>
      <c r="G145286">
        <v>23</v>
      </c>
      <c r="H145286">
        <v>2.5</v>
      </c>
      <c r="I145286" t="s">
        <v>44</v>
      </c>
      <c r="J145286" t="s">
        <v>45</v>
      </c>
      <c r="K145286" t="s">
        <v>154</v>
      </c>
    </row>
    <row r="145287" spans="1:11" x14ac:dyDescent="0.35">
      <c r="A145287">
        <v>145622</v>
      </c>
      <c r="B145287" s="1">
        <v>45104</v>
      </c>
      <c r="C145287" s="17">
        <v>0.45039351851851861</v>
      </c>
      <c r="D145287">
        <v>1</v>
      </c>
      <c r="E145287">
        <v>8</v>
      </c>
      <c r="F145287" t="s">
        <v>35</v>
      </c>
      <c r="G145287">
        <v>35</v>
      </c>
      <c r="H145287">
        <v>3.1</v>
      </c>
      <c r="I145287" t="s">
        <v>44</v>
      </c>
      <c r="J145287" t="s">
        <v>65</v>
      </c>
      <c r="K145287" t="s">
        <v>162</v>
      </c>
    </row>
    <row r="145288" spans="1:11" x14ac:dyDescent="0.35">
      <c r="A145288">
        <v>145623</v>
      </c>
      <c r="B145288" s="1">
        <v>45104</v>
      </c>
      <c r="C145288" s="17">
        <v>0.45113425925925932</v>
      </c>
      <c r="D145288">
        <v>1</v>
      </c>
      <c r="E145288">
        <v>8</v>
      </c>
      <c r="F145288" t="s">
        <v>35</v>
      </c>
      <c r="G145288">
        <v>87</v>
      </c>
      <c r="H145288">
        <v>2.1</v>
      </c>
      <c r="I145288" t="s">
        <v>44</v>
      </c>
      <c r="J145288" t="s">
        <v>50</v>
      </c>
      <c r="K145288" t="s">
        <v>53</v>
      </c>
    </row>
    <row r="145289" spans="1:11" x14ac:dyDescent="0.35">
      <c r="A145289">
        <v>145624</v>
      </c>
      <c r="B145289" s="1">
        <v>45104</v>
      </c>
      <c r="C145289" s="17">
        <v>0.45113425925925932</v>
      </c>
      <c r="D145289">
        <v>1</v>
      </c>
      <c r="E145289">
        <v>8</v>
      </c>
      <c r="F145289" t="s">
        <v>35</v>
      </c>
      <c r="G145289">
        <v>72</v>
      </c>
      <c r="H145289">
        <v>3.25</v>
      </c>
      <c r="I145289" t="s">
        <v>57</v>
      </c>
      <c r="J145289" t="s">
        <v>58</v>
      </c>
      <c r="K145289" t="s">
        <v>78</v>
      </c>
    </row>
    <row r="145290" spans="1:11" x14ac:dyDescent="0.35">
      <c r="A145290">
        <v>145625</v>
      </c>
      <c r="B145290" s="1">
        <v>45104</v>
      </c>
      <c r="C145290" s="17">
        <v>0.45218749999999996</v>
      </c>
      <c r="D145290">
        <v>2</v>
      </c>
      <c r="E145290">
        <v>8</v>
      </c>
      <c r="F145290" t="s">
        <v>35</v>
      </c>
      <c r="G145290">
        <v>42</v>
      </c>
      <c r="H145290">
        <v>2.5</v>
      </c>
      <c r="I145290" t="s">
        <v>17</v>
      </c>
      <c r="J145290" t="s">
        <v>18</v>
      </c>
      <c r="K145290" t="s">
        <v>140</v>
      </c>
    </row>
    <row r="145291" spans="1:11" x14ac:dyDescent="0.35">
      <c r="A145291">
        <v>145626</v>
      </c>
      <c r="B145291" s="1">
        <v>45104</v>
      </c>
      <c r="C145291" s="17">
        <v>0.4523032407407408</v>
      </c>
      <c r="D145291">
        <v>3</v>
      </c>
      <c r="E145291">
        <v>5</v>
      </c>
      <c r="F145291" t="s">
        <v>34</v>
      </c>
      <c r="G145291">
        <v>59</v>
      </c>
      <c r="H145291">
        <v>4.5</v>
      </c>
      <c r="I145291" t="s">
        <v>69</v>
      </c>
      <c r="J145291" t="s">
        <v>70</v>
      </c>
      <c r="K145291" t="s">
        <v>131</v>
      </c>
    </row>
    <row r="145292" spans="1:11" x14ac:dyDescent="0.35">
      <c r="A145292">
        <v>145627</v>
      </c>
      <c r="B145292" s="1">
        <v>45104</v>
      </c>
      <c r="C145292" s="17">
        <v>0.45276620370370368</v>
      </c>
      <c r="D145292">
        <v>2</v>
      </c>
      <c r="E145292">
        <v>8</v>
      </c>
      <c r="F145292" t="s">
        <v>35</v>
      </c>
      <c r="G145292">
        <v>59</v>
      </c>
      <c r="H145292">
        <v>4.5</v>
      </c>
      <c r="I145292" t="s">
        <v>69</v>
      </c>
      <c r="J145292" t="s">
        <v>70</v>
      </c>
      <c r="K145292" t="s">
        <v>131</v>
      </c>
    </row>
    <row r="145293" spans="1:11" x14ac:dyDescent="0.35">
      <c r="A145293">
        <v>145628</v>
      </c>
      <c r="B145293" s="1">
        <v>45104</v>
      </c>
      <c r="C145293" s="17">
        <v>0.45292824074074067</v>
      </c>
      <c r="D145293">
        <v>3</v>
      </c>
      <c r="E145293">
        <v>5</v>
      </c>
      <c r="F145293" t="s">
        <v>34</v>
      </c>
      <c r="G145293">
        <v>60</v>
      </c>
      <c r="H145293">
        <v>3.75</v>
      </c>
      <c r="I145293" t="s">
        <v>69</v>
      </c>
      <c r="J145293" t="s">
        <v>70</v>
      </c>
      <c r="K145293" t="s">
        <v>150</v>
      </c>
    </row>
    <row r="145294" spans="1:11" x14ac:dyDescent="0.35">
      <c r="A145294">
        <v>145629</v>
      </c>
      <c r="B145294" s="1">
        <v>45104</v>
      </c>
      <c r="C145294" s="17">
        <v>0.45292824074074067</v>
      </c>
      <c r="D145294">
        <v>2</v>
      </c>
      <c r="E145294">
        <v>8</v>
      </c>
      <c r="F145294" t="s">
        <v>35</v>
      </c>
      <c r="G145294">
        <v>54</v>
      </c>
      <c r="H145294">
        <v>2.5</v>
      </c>
      <c r="I145294" t="s">
        <v>17</v>
      </c>
      <c r="J145294" t="s">
        <v>42</v>
      </c>
      <c r="K145294" t="s">
        <v>147</v>
      </c>
    </row>
    <row r="145295" spans="1:11" x14ac:dyDescent="0.35">
      <c r="A145295">
        <v>145630</v>
      </c>
      <c r="B145295" s="1">
        <v>45104</v>
      </c>
      <c r="C145295" s="17">
        <v>0.45329861111111103</v>
      </c>
      <c r="D145295">
        <v>2</v>
      </c>
      <c r="E145295">
        <v>8</v>
      </c>
      <c r="F145295" t="s">
        <v>35</v>
      </c>
      <c r="G145295">
        <v>54</v>
      </c>
      <c r="H145295">
        <v>2.5</v>
      </c>
      <c r="I145295" t="s">
        <v>17</v>
      </c>
      <c r="J145295" t="s">
        <v>42</v>
      </c>
      <c r="K145295" t="s">
        <v>147</v>
      </c>
    </row>
    <row r="145296" spans="1:11" x14ac:dyDescent="0.35">
      <c r="A145296">
        <v>145631</v>
      </c>
      <c r="B145296" s="1">
        <v>45104</v>
      </c>
      <c r="C145296" s="17">
        <v>0.45350694444444439</v>
      </c>
      <c r="D145296">
        <v>1</v>
      </c>
      <c r="E145296">
        <v>3</v>
      </c>
      <c r="F145296" t="s">
        <v>16</v>
      </c>
      <c r="G145296">
        <v>56</v>
      </c>
      <c r="H145296">
        <v>2.5499999999999998</v>
      </c>
      <c r="I145296" t="s">
        <v>17</v>
      </c>
      <c r="J145296" t="s">
        <v>42</v>
      </c>
      <c r="K145296" t="s">
        <v>136</v>
      </c>
    </row>
    <row r="145297" spans="1:11" x14ac:dyDescent="0.35">
      <c r="A145297">
        <v>145632</v>
      </c>
      <c r="B145297" s="1">
        <v>45104</v>
      </c>
      <c r="C145297" s="17">
        <v>0.45376157407407414</v>
      </c>
      <c r="D145297">
        <v>2</v>
      </c>
      <c r="E145297">
        <v>8</v>
      </c>
      <c r="F145297" t="s">
        <v>35</v>
      </c>
      <c r="G145297">
        <v>22</v>
      </c>
      <c r="H145297">
        <v>2</v>
      </c>
      <c r="I145297" t="s">
        <v>44</v>
      </c>
      <c r="J145297" t="s">
        <v>45</v>
      </c>
      <c r="K145297" t="s">
        <v>132</v>
      </c>
    </row>
    <row r="145298" spans="1:11" x14ac:dyDescent="0.35">
      <c r="A145298">
        <v>145633</v>
      </c>
      <c r="B145298" s="1">
        <v>45104</v>
      </c>
      <c r="C145298" s="17">
        <v>0.45412037037037045</v>
      </c>
      <c r="D145298">
        <v>2</v>
      </c>
      <c r="E145298">
        <v>8</v>
      </c>
      <c r="F145298" t="s">
        <v>35</v>
      </c>
      <c r="G145298">
        <v>43</v>
      </c>
      <c r="H145298">
        <v>3</v>
      </c>
      <c r="I145298" t="s">
        <v>17</v>
      </c>
      <c r="J145298" t="s">
        <v>18</v>
      </c>
      <c r="K145298" t="s">
        <v>142</v>
      </c>
    </row>
    <row r="145299" spans="1:11" x14ac:dyDescent="0.35">
      <c r="A145299">
        <v>145634</v>
      </c>
      <c r="B145299" s="1">
        <v>45104</v>
      </c>
      <c r="C145299" s="17">
        <v>0.45445601851851847</v>
      </c>
      <c r="D145299">
        <v>2</v>
      </c>
      <c r="E145299">
        <v>8</v>
      </c>
      <c r="F145299" t="s">
        <v>35</v>
      </c>
      <c r="G145299">
        <v>45</v>
      </c>
      <c r="H145299">
        <v>3</v>
      </c>
      <c r="I145299" t="s">
        <v>17</v>
      </c>
      <c r="J145299" t="s">
        <v>18</v>
      </c>
      <c r="K145299" t="s">
        <v>143</v>
      </c>
    </row>
    <row r="145300" spans="1:11" x14ac:dyDescent="0.35">
      <c r="A145300">
        <v>145635</v>
      </c>
      <c r="B145300" s="1">
        <v>45104</v>
      </c>
      <c r="C145300" s="17">
        <v>0.45453703703703696</v>
      </c>
      <c r="D145300">
        <v>3</v>
      </c>
      <c r="E145300">
        <v>5</v>
      </c>
      <c r="F145300" t="s">
        <v>34</v>
      </c>
      <c r="G145300">
        <v>23</v>
      </c>
      <c r="H145300">
        <v>2.5</v>
      </c>
      <c r="I145300" t="s">
        <v>44</v>
      </c>
      <c r="J145300" t="s">
        <v>45</v>
      </c>
      <c r="K145300" t="s">
        <v>154</v>
      </c>
    </row>
    <row r="145301" spans="1:11" x14ac:dyDescent="0.35">
      <c r="A145301">
        <v>145636</v>
      </c>
      <c r="B145301" s="1">
        <v>45104</v>
      </c>
      <c r="C145301" s="17">
        <v>0.45491898148148158</v>
      </c>
      <c r="D145301">
        <v>1</v>
      </c>
      <c r="E145301">
        <v>3</v>
      </c>
      <c r="F145301" t="s">
        <v>16</v>
      </c>
      <c r="G145301">
        <v>24</v>
      </c>
      <c r="H145301">
        <v>3</v>
      </c>
      <c r="I145301" t="s">
        <v>44</v>
      </c>
      <c r="J145301" t="s">
        <v>45</v>
      </c>
      <c r="K145301" t="s">
        <v>149</v>
      </c>
    </row>
    <row r="145302" spans="1:11" x14ac:dyDescent="0.35">
      <c r="A145302">
        <v>145637</v>
      </c>
      <c r="B145302" s="1">
        <v>45104</v>
      </c>
      <c r="C145302" s="17">
        <v>0.45513888888888898</v>
      </c>
      <c r="D145302">
        <v>1</v>
      </c>
      <c r="E145302">
        <v>3</v>
      </c>
      <c r="F145302" t="s">
        <v>16</v>
      </c>
      <c r="G145302">
        <v>43</v>
      </c>
      <c r="H145302">
        <v>3</v>
      </c>
      <c r="I145302" t="s">
        <v>17</v>
      </c>
      <c r="J145302" t="s">
        <v>18</v>
      </c>
      <c r="K145302" t="s">
        <v>142</v>
      </c>
    </row>
    <row r="145303" spans="1:11" x14ac:dyDescent="0.35">
      <c r="A145303">
        <v>145638</v>
      </c>
      <c r="B145303" s="1">
        <v>45104</v>
      </c>
      <c r="C145303" s="17">
        <v>0.45513888888888898</v>
      </c>
      <c r="D145303">
        <v>1</v>
      </c>
      <c r="E145303">
        <v>3</v>
      </c>
      <c r="F145303" t="s">
        <v>16</v>
      </c>
      <c r="G145303">
        <v>77</v>
      </c>
      <c r="H145303">
        <v>3</v>
      </c>
      <c r="I145303" t="s">
        <v>57</v>
      </c>
      <c r="J145303" t="s">
        <v>58</v>
      </c>
      <c r="K145303" t="s">
        <v>59</v>
      </c>
    </row>
    <row r="145304" spans="1:11" x14ac:dyDescent="0.35">
      <c r="A145304">
        <v>145639</v>
      </c>
      <c r="B145304" s="1">
        <v>45104</v>
      </c>
      <c r="C145304" s="17">
        <v>0.45531250000000001</v>
      </c>
      <c r="D145304">
        <v>2</v>
      </c>
      <c r="E145304">
        <v>8</v>
      </c>
      <c r="F145304" t="s">
        <v>35</v>
      </c>
      <c r="G145304">
        <v>43</v>
      </c>
      <c r="H145304">
        <v>3</v>
      </c>
      <c r="I145304" t="s">
        <v>17</v>
      </c>
      <c r="J145304" t="s">
        <v>18</v>
      </c>
      <c r="K145304" t="s">
        <v>142</v>
      </c>
    </row>
    <row r="145305" spans="1:11" x14ac:dyDescent="0.35">
      <c r="A145305">
        <v>145640</v>
      </c>
      <c r="B145305" s="1">
        <v>45104</v>
      </c>
      <c r="C145305" s="17">
        <v>0.45561342592592591</v>
      </c>
      <c r="D145305">
        <v>1</v>
      </c>
      <c r="E145305">
        <v>3</v>
      </c>
      <c r="F145305" t="s">
        <v>16</v>
      </c>
      <c r="G145305">
        <v>59</v>
      </c>
      <c r="H145305">
        <v>4.5</v>
      </c>
      <c r="I145305" t="s">
        <v>69</v>
      </c>
      <c r="J145305" t="s">
        <v>70</v>
      </c>
      <c r="K145305" t="s">
        <v>131</v>
      </c>
    </row>
    <row r="145306" spans="1:11" x14ac:dyDescent="0.35">
      <c r="A145306">
        <v>145641</v>
      </c>
      <c r="B145306" s="1">
        <v>45104</v>
      </c>
      <c r="C145306" s="17">
        <v>0.4557754629629629</v>
      </c>
      <c r="D145306">
        <v>1</v>
      </c>
      <c r="E145306">
        <v>8</v>
      </c>
      <c r="F145306" t="s">
        <v>35</v>
      </c>
      <c r="G145306">
        <v>36</v>
      </c>
      <c r="H145306">
        <v>3.75</v>
      </c>
      <c r="I145306" t="s">
        <v>44</v>
      </c>
      <c r="J145306" t="s">
        <v>65</v>
      </c>
      <c r="K145306" t="s">
        <v>158</v>
      </c>
    </row>
    <row r="145307" spans="1:11" x14ac:dyDescent="0.35">
      <c r="A145307">
        <v>145642</v>
      </c>
      <c r="B145307" s="1">
        <v>45104</v>
      </c>
      <c r="C145307" s="17">
        <v>0.45592592592592585</v>
      </c>
      <c r="D145307">
        <v>1</v>
      </c>
      <c r="E145307">
        <v>8</v>
      </c>
      <c r="F145307" t="s">
        <v>35</v>
      </c>
      <c r="G145307">
        <v>54</v>
      </c>
      <c r="H145307">
        <v>2.5</v>
      </c>
      <c r="I145307" t="s">
        <v>17</v>
      </c>
      <c r="J145307" t="s">
        <v>42</v>
      </c>
      <c r="K145307" t="s">
        <v>147</v>
      </c>
    </row>
    <row r="145308" spans="1:11" x14ac:dyDescent="0.35">
      <c r="A145308">
        <v>145643</v>
      </c>
      <c r="B145308" s="1">
        <v>45104</v>
      </c>
      <c r="C145308" s="17">
        <v>0.45605324074074072</v>
      </c>
      <c r="D145308">
        <v>1</v>
      </c>
      <c r="E145308">
        <v>5</v>
      </c>
      <c r="F145308" t="s">
        <v>34</v>
      </c>
      <c r="G145308">
        <v>51</v>
      </c>
      <c r="H145308">
        <v>3</v>
      </c>
      <c r="I145308" t="s">
        <v>17</v>
      </c>
      <c r="J145308" t="s">
        <v>37</v>
      </c>
      <c r="K145308" t="s">
        <v>138</v>
      </c>
    </row>
    <row r="145309" spans="1:11" x14ac:dyDescent="0.35">
      <c r="A145309">
        <v>145644</v>
      </c>
      <c r="B145309" s="1">
        <v>45104</v>
      </c>
      <c r="C145309" s="17">
        <v>0.45611111111111113</v>
      </c>
      <c r="D145309">
        <v>2</v>
      </c>
      <c r="E145309">
        <v>5</v>
      </c>
      <c r="F145309" t="s">
        <v>34</v>
      </c>
      <c r="G145309">
        <v>53</v>
      </c>
      <c r="H145309">
        <v>3</v>
      </c>
      <c r="I145309" t="s">
        <v>17</v>
      </c>
      <c r="J145309" t="s">
        <v>42</v>
      </c>
      <c r="K145309" t="s">
        <v>159</v>
      </c>
    </row>
    <row r="145310" spans="1:11" x14ac:dyDescent="0.35">
      <c r="A145310">
        <v>145645</v>
      </c>
      <c r="B145310" s="1">
        <v>45104</v>
      </c>
      <c r="C145310" s="17">
        <v>0.45616898148148155</v>
      </c>
      <c r="D145310">
        <v>1</v>
      </c>
      <c r="E145310">
        <v>8</v>
      </c>
      <c r="F145310" t="s">
        <v>35</v>
      </c>
      <c r="G145310">
        <v>52</v>
      </c>
      <c r="H145310">
        <v>2.5</v>
      </c>
      <c r="I145310" t="s">
        <v>17</v>
      </c>
      <c r="J145310" t="s">
        <v>42</v>
      </c>
      <c r="K145310" t="s">
        <v>165</v>
      </c>
    </row>
    <row r="145311" spans="1:11" x14ac:dyDescent="0.35">
      <c r="A145311">
        <v>145646</v>
      </c>
      <c r="B145311" s="1">
        <v>45104</v>
      </c>
      <c r="C145311" s="17">
        <v>0.45616898148148155</v>
      </c>
      <c r="D145311">
        <v>1</v>
      </c>
      <c r="E145311">
        <v>8</v>
      </c>
      <c r="F145311" t="s">
        <v>35</v>
      </c>
      <c r="G145311">
        <v>79</v>
      </c>
      <c r="H145311">
        <v>3.75</v>
      </c>
      <c r="I145311" t="s">
        <v>57</v>
      </c>
      <c r="J145311" t="s">
        <v>58</v>
      </c>
      <c r="K145311" t="s">
        <v>64</v>
      </c>
    </row>
    <row r="145312" spans="1:11" x14ac:dyDescent="0.35">
      <c r="A145312">
        <v>145647</v>
      </c>
      <c r="B145312" s="1">
        <v>45104</v>
      </c>
      <c r="C145312" s="17">
        <v>0.4562962962962962</v>
      </c>
      <c r="D145312">
        <v>3</v>
      </c>
      <c r="E145312">
        <v>5</v>
      </c>
      <c r="F145312" t="s">
        <v>34</v>
      </c>
      <c r="G145312">
        <v>35</v>
      </c>
      <c r="H145312">
        <v>3.1</v>
      </c>
      <c r="I145312" t="s">
        <v>44</v>
      </c>
      <c r="J145312" t="s">
        <v>65</v>
      </c>
      <c r="K145312" t="s">
        <v>162</v>
      </c>
    </row>
    <row r="145313" spans="1:11" x14ac:dyDescent="0.35">
      <c r="A145313">
        <v>145648</v>
      </c>
      <c r="B145313" s="1">
        <v>45104</v>
      </c>
      <c r="C145313" s="17">
        <v>0.4562962962962962</v>
      </c>
      <c r="D145313">
        <v>1</v>
      </c>
      <c r="E145313">
        <v>5</v>
      </c>
      <c r="F145313" t="s">
        <v>34</v>
      </c>
      <c r="G145313">
        <v>41</v>
      </c>
      <c r="H145313">
        <v>4.25</v>
      </c>
      <c r="I145313" t="s">
        <v>44</v>
      </c>
      <c r="J145313" t="s">
        <v>50</v>
      </c>
      <c r="K145313" t="s">
        <v>160</v>
      </c>
    </row>
    <row r="145314" spans="1:11" x14ac:dyDescent="0.35">
      <c r="A145314">
        <v>145649</v>
      </c>
      <c r="B145314" s="1">
        <v>45104</v>
      </c>
      <c r="C145314" s="17">
        <v>0.4562962962962962</v>
      </c>
      <c r="D145314">
        <v>1</v>
      </c>
      <c r="E145314">
        <v>5</v>
      </c>
      <c r="F145314" t="s">
        <v>34</v>
      </c>
      <c r="G145314">
        <v>84</v>
      </c>
      <c r="H145314">
        <v>0.8</v>
      </c>
      <c r="I145314" t="s">
        <v>81</v>
      </c>
      <c r="J145314" t="s">
        <v>84</v>
      </c>
      <c r="K145314" t="s">
        <v>86</v>
      </c>
    </row>
    <row r="145315" spans="1:11" x14ac:dyDescent="0.35">
      <c r="A145315">
        <v>145650</v>
      </c>
      <c r="B145315" s="1">
        <v>45104</v>
      </c>
      <c r="C145315" s="17">
        <v>0.45667824074074082</v>
      </c>
      <c r="D145315">
        <v>1</v>
      </c>
      <c r="E145315">
        <v>5</v>
      </c>
      <c r="F145315" t="s">
        <v>34</v>
      </c>
      <c r="G145315">
        <v>44</v>
      </c>
      <c r="H145315">
        <v>2.5</v>
      </c>
      <c r="I145315" t="s">
        <v>17</v>
      </c>
      <c r="J145315" t="s">
        <v>18</v>
      </c>
      <c r="K145315" t="s">
        <v>152</v>
      </c>
    </row>
    <row r="145316" spans="1:11" x14ac:dyDescent="0.35">
      <c r="A145316">
        <v>145651</v>
      </c>
      <c r="B145316" s="1">
        <v>45104</v>
      </c>
      <c r="C145316" s="17">
        <v>0.45667824074074082</v>
      </c>
      <c r="D145316">
        <v>1</v>
      </c>
      <c r="E145316">
        <v>5</v>
      </c>
      <c r="F145316" t="s">
        <v>34</v>
      </c>
      <c r="G145316">
        <v>70</v>
      </c>
      <c r="H145316">
        <v>3.25</v>
      </c>
      <c r="I145316" t="s">
        <v>57</v>
      </c>
      <c r="J145316" t="s">
        <v>58</v>
      </c>
      <c r="K145316" t="s">
        <v>79</v>
      </c>
    </row>
    <row r="145317" spans="1:11" x14ac:dyDescent="0.35">
      <c r="A145317">
        <v>145652</v>
      </c>
      <c r="B145317" s="1">
        <v>45104</v>
      </c>
      <c r="C145317" s="17">
        <v>0.45667824074074082</v>
      </c>
      <c r="D145317">
        <v>1</v>
      </c>
      <c r="E145317">
        <v>5</v>
      </c>
      <c r="F145317" t="s">
        <v>34</v>
      </c>
      <c r="G145317">
        <v>1</v>
      </c>
      <c r="H145317">
        <v>18</v>
      </c>
      <c r="I145317" t="s">
        <v>103</v>
      </c>
      <c r="J145317" t="s">
        <v>109</v>
      </c>
      <c r="K145317" t="s">
        <v>116</v>
      </c>
    </row>
    <row r="145318" spans="1:11" x14ac:dyDescent="0.35">
      <c r="A145318">
        <v>145653</v>
      </c>
      <c r="B145318" s="1">
        <v>45104</v>
      </c>
      <c r="C145318" s="17">
        <v>0.45693287037037034</v>
      </c>
      <c r="D145318">
        <v>3</v>
      </c>
      <c r="E145318">
        <v>5</v>
      </c>
      <c r="F145318" t="s">
        <v>34</v>
      </c>
      <c r="G145318">
        <v>35</v>
      </c>
      <c r="H145318">
        <v>3.1</v>
      </c>
      <c r="I145318" t="s">
        <v>44</v>
      </c>
      <c r="J145318" t="s">
        <v>65</v>
      </c>
      <c r="K145318" t="s">
        <v>162</v>
      </c>
    </row>
    <row r="145319" spans="1:11" x14ac:dyDescent="0.35">
      <c r="A145319">
        <v>145654</v>
      </c>
      <c r="B145319" s="1">
        <v>45104</v>
      </c>
      <c r="C145319" s="17">
        <v>0.45693287037037034</v>
      </c>
      <c r="D145319">
        <v>1</v>
      </c>
      <c r="E145319">
        <v>5</v>
      </c>
      <c r="F145319" t="s">
        <v>34</v>
      </c>
      <c r="G145319">
        <v>69</v>
      </c>
      <c r="H145319">
        <v>3.25</v>
      </c>
      <c r="I145319" t="s">
        <v>57</v>
      </c>
      <c r="J145319" t="s">
        <v>74</v>
      </c>
      <c r="K145319" t="s">
        <v>77</v>
      </c>
    </row>
    <row r="145320" spans="1:11" x14ac:dyDescent="0.35">
      <c r="A145320">
        <v>145655</v>
      </c>
      <c r="B145320" s="1">
        <v>45104</v>
      </c>
      <c r="C145320" s="17">
        <v>0.45699074074074075</v>
      </c>
      <c r="D145320">
        <v>2</v>
      </c>
      <c r="E145320">
        <v>8</v>
      </c>
      <c r="F145320" t="s">
        <v>35</v>
      </c>
      <c r="G145320">
        <v>30</v>
      </c>
      <c r="H145320">
        <v>3</v>
      </c>
      <c r="I145320" t="s">
        <v>44</v>
      </c>
      <c r="J145320" t="s">
        <v>54</v>
      </c>
      <c r="K145320" t="s">
        <v>166</v>
      </c>
    </row>
    <row r="145321" spans="1:11" x14ac:dyDescent="0.35">
      <c r="A145321">
        <v>145656</v>
      </c>
      <c r="B145321" s="1">
        <v>45104</v>
      </c>
      <c r="C145321" s="17">
        <v>0.45699074074074075</v>
      </c>
      <c r="D145321">
        <v>1</v>
      </c>
      <c r="E145321">
        <v>8</v>
      </c>
      <c r="F145321" t="s">
        <v>35</v>
      </c>
      <c r="G145321">
        <v>74</v>
      </c>
      <c r="H145321">
        <v>3.5</v>
      </c>
      <c r="I145321" t="s">
        <v>57</v>
      </c>
      <c r="J145321" t="s">
        <v>74</v>
      </c>
      <c r="K145321" t="s">
        <v>75</v>
      </c>
    </row>
    <row r="145322" spans="1:11" x14ac:dyDescent="0.35">
      <c r="A145322">
        <v>145657</v>
      </c>
      <c r="B145322" s="1">
        <v>45104</v>
      </c>
      <c r="C145322" s="17">
        <v>0.45703703703703713</v>
      </c>
      <c r="D145322">
        <v>1</v>
      </c>
      <c r="E145322">
        <v>3</v>
      </c>
      <c r="F145322" t="s">
        <v>16</v>
      </c>
      <c r="G145322">
        <v>47</v>
      </c>
      <c r="H145322">
        <v>3</v>
      </c>
      <c r="I145322" t="s">
        <v>17</v>
      </c>
      <c r="J145322" t="s">
        <v>40</v>
      </c>
      <c r="K145322" t="s">
        <v>139</v>
      </c>
    </row>
    <row r="145323" spans="1:11" x14ac:dyDescent="0.35">
      <c r="A145323">
        <v>145658</v>
      </c>
      <c r="B145323" s="1">
        <v>45104</v>
      </c>
      <c r="C145323" s="17">
        <v>0.45737268518518515</v>
      </c>
      <c r="D145323">
        <v>3</v>
      </c>
      <c r="E145323">
        <v>5</v>
      </c>
      <c r="F145323" t="s">
        <v>34</v>
      </c>
      <c r="G145323">
        <v>27</v>
      </c>
      <c r="H145323">
        <v>3.5</v>
      </c>
      <c r="I145323" t="s">
        <v>44</v>
      </c>
      <c r="J145323" t="s">
        <v>47</v>
      </c>
      <c r="K145323" t="s">
        <v>145</v>
      </c>
    </row>
    <row r="145324" spans="1:11" x14ac:dyDescent="0.35">
      <c r="A145324">
        <v>145659</v>
      </c>
      <c r="B145324" s="1">
        <v>45104</v>
      </c>
      <c r="C145324" s="17">
        <v>0.45737268518518515</v>
      </c>
      <c r="D145324">
        <v>1</v>
      </c>
      <c r="E145324">
        <v>5</v>
      </c>
      <c r="F145324" t="s">
        <v>34</v>
      </c>
      <c r="G145324">
        <v>76</v>
      </c>
      <c r="H145324">
        <v>3.5</v>
      </c>
      <c r="I145324" t="s">
        <v>57</v>
      </c>
      <c r="J145324" t="s">
        <v>74</v>
      </c>
      <c r="K145324" t="s">
        <v>76</v>
      </c>
    </row>
    <row r="145325" spans="1:11" x14ac:dyDescent="0.35">
      <c r="A145325">
        <v>145660</v>
      </c>
      <c r="B145325" s="1">
        <v>45104</v>
      </c>
      <c r="C145325" s="17">
        <v>0.45738425925925918</v>
      </c>
      <c r="D145325">
        <v>1</v>
      </c>
      <c r="E145325">
        <v>3</v>
      </c>
      <c r="F145325" t="s">
        <v>16</v>
      </c>
      <c r="G145325">
        <v>61</v>
      </c>
      <c r="H145325">
        <v>4.75</v>
      </c>
      <c r="I145325" t="s">
        <v>69</v>
      </c>
      <c r="J145325" t="s">
        <v>70</v>
      </c>
      <c r="K145325" t="s">
        <v>141</v>
      </c>
    </row>
    <row r="145326" spans="1:11" x14ac:dyDescent="0.35">
      <c r="A145326">
        <v>145661</v>
      </c>
      <c r="B145326" s="1">
        <v>45104</v>
      </c>
      <c r="C145326" s="17">
        <v>0.45743055555555556</v>
      </c>
      <c r="D145326">
        <v>2</v>
      </c>
      <c r="E145326">
        <v>8</v>
      </c>
      <c r="F145326" t="s">
        <v>35</v>
      </c>
      <c r="G145326">
        <v>52</v>
      </c>
      <c r="H145326">
        <v>2.5</v>
      </c>
      <c r="I145326" t="s">
        <v>17</v>
      </c>
      <c r="J145326" t="s">
        <v>42</v>
      </c>
      <c r="K145326" t="s">
        <v>165</v>
      </c>
    </row>
    <row r="145327" spans="1:11" x14ac:dyDescent="0.35">
      <c r="A145327">
        <v>145662</v>
      </c>
      <c r="B145327" s="1">
        <v>45104</v>
      </c>
      <c r="C145327" s="17">
        <v>0.45745370370370364</v>
      </c>
      <c r="D145327">
        <v>3</v>
      </c>
      <c r="E145327">
        <v>5</v>
      </c>
      <c r="F145327" t="s">
        <v>34</v>
      </c>
      <c r="G145327">
        <v>51</v>
      </c>
      <c r="H145327">
        <v>3</v>
      </c>
      <c r="I145327" t="s">
        <v>17</v>
      </c>
      <c r="J145327" t="s">
        <v>37</v>
      </c>
      <c r="K145327" t="s">
        <v>138</v>
      </c>
    </row>
    <row r="145328" spans="1:11" x14ac:dyDescent="0.35">
      <c r="A145328">
        <v>145663</v>
      </c>
      <c r="B145328" s="1">
        <v>45104</v>
      </c>
      <c r="C145328" s="17">
        <v>0.45765046296296297</v>
      </c>
      <c r="D145328">
        <v>1</v>
      </c>
      <c r="E145328">
        <v>8</v>
      </c>
      <c r="F145328" t="s">
        <v>35</v>
      </c>
      <c r="G145328">
        <v>60</v>
      </c>
      <c r="H145328">
        <v>3.75</v>
      </c>
      <c r="I145328" t="s">
        <v>69</v>
      </c>
      <c r="J145328" t="s">
        <v>70</v>
      </c>
      <c r="K145328" t="s">
        <v>150</v>
      </c>
    </row>
    <row r="145329" spans="1:11" x14ac:dyDescent="0.35">
      <c r="A145329">
        <v>145664</v>
      </c>
      <c r="B145329" s="1">
        <v>45104</v>
      </c>
      <c r="C145329" s="17">
        <v>0.45797453703703694</v>
      </c>
      <c r="D145329">
        <v>1</v>
      </c>
      <c r="E145329">
        <v>8</v>
      </c>
      <c r="F145329" t="s">
        <v>35</v>
      </c>
      <c r="G145329">
        <v>28</v>
      </c>
      <c r="H145329">
        <v>2</v>
      </c>
      <c r="I145329" t="s">
        <v>44</v>
      </c>
      <c r="J145329" t="s">
        <v>54</v>
      </c>
      <c r="K145329" t="s">
        <v>133</v>
      </c>
    </row>
    <row r="145330" spans="1:11" x14ac:dyDescent="0.35">
      <c r="A145330">
        <v>145665</v>
      </c>
      <c r="B145330" s="1">
        <v>45104</v>
      </c>
      <c r="C145330" s="17">
        <v>0.4598148148148149</v>
      </c>
      <c r="D145330">
        <v>1</v>
      </c>
      <c r="E145330">
        <v>3</v>
      </c>
      <c r="F145330" t="s">
        <v>16</v>
      </c>
      <c r="G145330">
        <v>44</v>
      </c>
      <c r="H145330">
        <v>2.5</v>
      </c>
      <c r="I145330" t="s">
        <v>17</v>
      </c>
      <c r="J145330" t="s">
        <v>18</v>
      </c>
      <c r="K145330" t="s">
        <v>152</v>
      </c>
    </row>
    <row r="145331" spans="1:11" x14ac:dyDescent="0.35">
      <c r="A145331">
        <v>145666</v>
      </c>
      <c r="B145331" s="1">
        <v>45104</v>
      </c>
      <c r="C145331" s="17">
        <v>0.45990740740740743</v>
      </c>
      <c r="D145331">
        <v>1</v>
      </c>
      <c r="E145331">
        <v>3</v>
      </c>
      <c r="F145331" t="s">
        <v>16</v>
      </c>
      <c r="G145331">
        <v>54</v>
      </c>
      <c r="H145331">
        <v>2.5</v>
      </c>
      <c r="I145331" t="s">
        <v>17</v>
      </c>
      <c r="J145331" t="s">
        <v>42</v>
      </c>
      <c r="K145331" t="s">
        <v>147</v>
      </c>
    </row>
    <row r="145332" spans="1:11" x14ac:dyDescent="0.35">
      <c r="A145332">
        <v>145667</v>
      </c>
      <c r="B145332" s="1">
        <v>45104</v>
      </c>
      <c r="C145332" s="17">
        <v>0.46157407407407414</v>
      </c>
      <c r="D145332">
        <v>3</v>
      </c>
      <c r="E145332">
        <v>5</v>
      </c>
      <c r="F145332" t="s">
        <v>34</v>
      </c>
      <c r="G145332">
        <v>50</v>
      </c>
      <c r="H145332">
        <v>2.5</v>
      </c>
      <c r="I145332" t="s">
        <v>17</v>
      </c>
      <c r="J145332" t="s">
        <v>37</v>
      </c>
      <c r="K145332" t="s">
        <v>161</v>
      </c>
    </row>
    <row r="145333" spans="1:11" x14ac:dyDescent="0.35">
      <c r="A145333">
        <v>145668</v>
      </c>
      <c r="B145333" s="1">
        <v>45104</v>
      </c>
      <c r="C145333" s="17">
        <v>0.46259259259259267</v>
      </c>
      <c r="D145333">
        <v>1</v>
      </c>
      <c r="E145333">
        <v>5</v>
      </c>
      <c r="F145333" t="s">
        <v>34</v>
      </c>
      <c r="G145333">
        <v>48</v>
      </c>
      <c r="H145333">
        <v>2.5</v>
      </c>
      <c r="I145333" t="s">
        <v>17</v>
      </c>
      <c r="J145333" t="s">
        <v>37</v>
      </c>
      <c r="K145333" t="s">
        <v>153</v>
      </c>
    </row>
    <row r="145334" spans="1:11" x14ac:dyDescent="0.35">
      <c r="A145334">
        <v>145669</v>
      </c>
      <c r="B145334" s="1">
        <v>45104</v>
      </c>
      <c r="C145334" s="17">
        <v>0.46418981481481492</v>
      </c>
      <c r="D145334">
        <v>2</v>
      </c>
      <c r="E145334">
        <v>3</v>
      </c>
      <c r="F145334" t="s">
        <v>16</v>
      </c>
      <c r="G145334">
        <v>44</v>
      </c>
      <c r="H145334">
        <v>2.5</v>
      </c>
      <c r="I145334" t="s">
        <v>17</v>
      </c>
      <c r="J145334" t="s">
        <v>18</v>
      </c>
      <c r="K145334" t="s">
        <v>152</v>
      </c>
    </row>
    <row r="145335" spans="1:11" x14ac:dyDescent="0.35">
      <c r="A145335">
        <v>145670</v>
      </c>
      <c r="B145335" s="1">
        <v>45104</v>
      </c>
      <c r="C145335" s="17">
        <v>0.46478009259259268</v>
      </c>
      <c r="D145335">
        <v>3</v>
      </c>
      <c r="E145335">
        <v>5</v>
      </c>
      <c r="F145335" t="s">
        <v>34</v>
      </c>
      <c r="G145335">
        <v>32</v>
      </c>
      <c r="H145335">
        <v>3</v>
      </c>
      <c r="I145335" t="s">
        <v>44</v>
      </c>
      <c r="J145335" t="s">
        <v>54</v>
      </c>
      <c r="K145335" t="s">
        <v>129</v>
      </c>
    </row>
    <row r="145336" spans="1:11" x14ac:dyDescent="0.35">
      <c r="A145336">
        <v>145671</v>
      </c>
      <c r="B145336" s="1">
        <v>45104</v>
      </c>
      <c r="C145336" s="17">
        <v>0.46513888888888899</v>
      </c>
      <c r="D145336">
        <v>1</v>
      </c>
      <c r="E145336">
        <v>5</v>
      </c>
      <c r="F145336" t="s">
        <v>34</v>
      </c>
      <c r="G145336">
        <v>32</v>
      </c>
      <c r="H145336">
        <v>3</v>
      </c>
      <c r="I145336" t="s">
        <v>44</v>
      </c>
      <c r="J145336" t="s">
        <v>54</v>
      </c>
      <c r="K145336" t="s">
        <v>129</v>
      </c>
    </row>
    <row r="145337" spans="1:11" x14ac:dyDescent="0.35">
      <c r="A145337">
        <v>145672</v>
      </c>
      <c r="B145337" s="1">
        <v>45104</v>
      </c>
      <c r="C145337" s="17">
        <v>0.4655555555555555</v>
      </c>
      <c r="D145337">
        <v>1</v>
      </c>
      <c r="E145337">
        <v>3</v>
      </c>
      <c r="F145337" t="s">
        <v>16</v>
      </c>
      <c r="G145337">
        <v>37</v>
      </c>
      <c r="H145337">
        <v>3</v>
      </c>
      <c r="I145337" t="s">
        <v>44</v>
      </c>
      <c r="J145337" t="s">
        <v>50</v>
      </c>
      <c r="K145337" t="s">
        <v>51</v>
      </c>
    </row>
    <row r="145338" spans="1:11" x14ac:dyDescent="0.35">
      <c r="A145338">
        <v>145673</v>
      </c>
      <c r="B145338" s="1">
        <v>45104</v>
      </c>
      <c r="C145338" s="17">
        <v>0.46564814814814826</v>
      </c>
      <c r="D145338">
        <v>1</v>
      </c>
      <c r="E145338">
        <v>3</v>
      </c>
      <c r="F145338" t="s">
        <v>16</v>
      </c>
      <c r="G145338">
        <v>31</v>
      </c>
      <c r="H145338">
        <v>2.2000000000000002</v>
      </c>
      <c r="I145338" t="s">
        <v>44</v>
      </c>
      <c r="J145338" t="s">
        <v>54</v>
      </c>
      <c r="K145338" t="s">
        <v>163</v>
      </c>
    </row>
    <row r="145339" spans="1:11" x14ac:dyDescent="0.35">
      <c r="A145339">
        <v>145674</v>
      </c>
      <c r="B145339" s="1">
        <v>45104</v>
      </c>
      <c r="C145339" s="17">
        <v>0.46869212962962958</v>
      </c>
      <c r="D145339">
        <v>2</v>
      </c>
      <c r="E145339">
        <v>3</v>
      </c>
      <c r="F145339" t="s">
        <v>16</v>
      </c>
      <c r="G145339">
        <v>61</v>
      </c>
      <c r="H145339">
        <v>4.75</v>
      </c>
      <c r="I145339" t="s">
        <v>69</v>
      </c>
      <c r="J145339" t="s">
        <v>70</v>
      </c>
      <c r="K145339" t="s">
        <v>141</v>
      </c>
    </row>
    <row r="145340" spans="1:11" x14ac:dyDescent="0.35">
      <c r="A145340">
        <v>145675</v>
      </c>
      <c r="B145340" s="1">
        <v>45104</v>
      </c>
      <c r="C145340" s="17">
        <v>0.46923611111111119</v>
      </c>
      <c r="D145340">
        <v>1</v>
      </c>
      <c r="E145340">
        <v>3</v>
      </c>
      <c r="F145340" t="s">
        <v>16</v>
      </c>
      <c r="G145340">
        <v>32</v>
      </c>
      <c r="H145340">
        <v>3</v>
      </c>
      <c r="I145340" t="s">
        <v>44</v>
      </c>
      <c r="J145340" t="s">
        <v>54</v>
      </c>
      <c r="K145340" t="s">
        <v>129</v>
      </c>
    </row>
    <row r="145341" spans="1:11" x14ac:dyDescent="0.35">
      <c r="A145341">
        <v>145676</v>
      </c>
      <c r="B145341" s="1">
        <v>45104</v>
      </c>
      <c r="C145341" s="17">
        <v>0.47106481481481488</v>
      </c>
      <c r="D145341">
        <v>1</v>
      </c>
      <c r="E145341">
        <v>3</v>
      </c>
      <c r="F145341" t="s">
        <v>16</v>
      </c>
      <c r="G145341">
        <v>48</v>
      </c>
      <c r="H145341">
        <v>2.5</v>
      </c>
      <c r="I145341" t="s">
        <v>17</v>
      </c>
      <c r="J145341" t="s">
        <v>37</v>
      </c>
      <c r="K145341" t="s">
        <v>153</v>
      </c>
    </row>
    <row r="145342" spans="1:11" x14ac:dyDescent="0.35">
      <c r="A145342">
        <v>145677</v>
      </c>
      <c r="B145342" s="1">
        <v>45104</v>
      </c>
      <c r="C145342" s="17">
        <v>0.47106481481481488</v>
      </c>
      <c r="D145342">
        <v>1</v>
      </c>
      <c r="E145342">
        <v>3</v>
      </c>
      <c r="F145342" t="s">
        <v>16</v>
      </c>
      <c r="G145342">
        <v>73</v>
      </c>
      <c r="H145342">
        <v>3.75</v>
      </c>
      <c r="I145342" t="s">
        <v>57</v>
      </c>
      <c r="J145342" t="s">
        <v>61</v>
      </c>
      <c r="K145342" t="s">
        <v>62</v>
      </c>
    </row>
    <row r="145343" spans="1:11" x14ac:dyDescent="0.35">
      <c r="A145343">
        <v>145678</v>
      </c>
      <c r="B145343" s="1">
        <v>45104</v>
      </c>
      <c r="C145343" s="17">
        <v>0.4727662037037037</v>
      </c>
      <c r="D145343">
        <v>2</v>
      </c>
      <c r="E145343">
        <v>3</v>
      </c>
      <c r="F145343" t="s">
        <v>16</v>
      </c>
      <c r="G145343">
        <v>56</v>
      </c>
      <c r="H145343">
        <v>2.5499999999999998</v>
      </c>
      <c r="I145343" t="s">
        <v>17</v>
      </c>
      <c r="J145343" t="s">
        <v>42</v>
      </c>
      <c r="K145343" t="s">
        <v>136</v>
      </c>
    </row>
    <row r="145344" spans="1:11" x14ac:dyDescent="0.35">
      <c r="A145344">
        <v>145679</v>
      </c>
      <c r="B145344" s="1">
        <v>45104</v>
      </c>
      <c r="C145344" s="17">
        <v>0.4727662037037037</v>
      </c>
      <c r="D145344">
        <v>1</v>
      </c>
      <c r="E145344">
        <v>3</v>
      </c>
      <c r="F145344" t="s">
        <v>16</v>
      </c>
      <c r="G145344">
        <v>71</v>
      </c>
      <c r="H145344">
        <v>3.75</v>
      </c>
      <c r="I145344" t="s">
        <v>57</v>
      </c>
      <c r="J145344" t="s">
        <v>61</v>
      </c>
      <c r="K145344" t="s">
        <v>63</v>
      </c>
    </row>
    <row r="145345" spans="1:11" x14ac:dyDescent="0.35">
      <c r="A145345">
        <v>145680</v>
      </c>
      <c r="B145345" s="1">
        <v>45104</v>
      </c>
      <c r="C145345" s="17">
        <v>0.47346064814814826</v>
      </c>
      <c r="D145345">
        <v>1</v>
      </c>
      <c r="E145345">
        <v>3</v>
      </c>
      <c r="F145345" t="s">
        <v>16</v>
      </c>
      <c r="G145345">
        <v>26</v>
      </c>
      <c r="H145345">
        <v>3</v>
      </c>
      <c r="I145345" t="s">
        <v>44</v>
      </c>
      <c r="J145345" t="s">
        <v>47</v>
      </c>
      <c r="K145345" t="s">
        <v>144</v>
      </c>
    </row>
    <row r="145346" spans="1:11" x14ac:dyDescent="0.35">
      <c r="A145346">
        <v>145681</v>
      </c>
      <c r="B145346" s="1">
        <v>45104</v>
      </c>
      <c r="C145346" s="17">
        <v>0.47398148148148156</v>
      </c>
      <c r="D145346">
        <v>2</v>
      </c>
      <c r="E145346">
        <v>3</v>
      </c>
      <c r="F145346" t="s">
        <v>16</v>
      </c>
      <c r="G145346">
        <v>50</v>
      </c>
      <c r="H145346">
        <v>2.5</v>
      </c>
      <c r="I145346" t="s">
        <v>17</v>
      </c>
      <c r="J145346" t="s">
        <v>37</v>
      </c>
      <c r="K145346" t="s">
        <v>161</v>
      </c>
    </row>
    <row r="145347" spans="1:11" x14ac:dyDescent="0.35">
      <c r="A145347">
        <v>145682</v>
      </c>
      <c r="B145347" s="1">
        <v>45104</v>
      </c>
      <c r="C145347" s="17">
        <v>0.47410879629629621</v>
      </c>
      <c r="D145347">
        <v>1</v>
      </c>
      <c r="E145347">
        <v>5</v>
      </c>
      <c r="F145347" t="s">
        <v>34</v>
      </c>
      <c r="G145347">
        <v>34</v>
      </c>
      <c r="H145347">
        <v>2.4500000000000002</v>
      </c>
      <c r="I145347" t="s">
        <v>44</v>
      </c>
      <c r="J145347" t="s">
        <v>65</v>
      </c>
      <c r="K145347" t="s">
        <v>157</v>
      </c>
    </row>
    <row r="145348" spans="1:11" x14ac:dyDescent="0.35">
      <c r="A145348">
        <v>145683</v>
      </c>
      <c r="B145348" s="1">
        <v>45104</v>
      </c>
      <c r="C145348" s="17">
        <v>0.47410879629629621</v>
      </c>
      <c r="D145348">
        <v>1</v>
      </c>
      <c r="E145348">
        <v>5</v>
      </c>
      <c r="F145348" t="s">
        <v>34</v>
      </c>
      <c r="G145348">
        <v>82</v>
      </c>
      <c r="H145348">
        <v>12</v>
      </c>
      <c r="I145348" t="s">
        <v>97</v>
      </c>
      <c r="J145348" t="s">
        <v>100</v>
      </c>
      <c r="K145348" t="s">
        <v>101</v>
      </c>
    </row>
    <row r="145349" spans="1:11" x14ac:dyDescent="0.35">
      <c r="A145349">
        <v>145684</v>
      </c>
      <c r="B145349" s="1">
        <v>45104</v>
      </c>
      <c r="C145349" s="17">
        <v>0.47440972222222233</v>
      </c>
      <c r="D145349">
        <v>1</v>
      </c>
      <c r="E145349">
        <v>3</v>
      </c>
      <c r="F145349" t="s">
        <v>16</v>
      </c>
      <c r="G145349">
        <v>24</v>
      </c>
      <c r="H145349">
        <v>3</v>
      </c>
      <c r="I145349" t="s">
        <v>44</v>
      </c>
      <c r="J145349" t="s">
        <v>45</v>
      </c>
      <c r="K145349" t="s">
        <v>149</v>
      </c>
    </row>
    <row r="145350" spans="1:11" x14ac:dyDescent="0.35">
      <c r="A145350">
        <v>145685</v>
      </c>
      <c r="B145350" s="1">
        <v>45104</v>
      </c>
      <c r="C145350" s="17">
        <v>0.47473379629629631</v>
      </c>
      <c r="D145350">
        <v>2</v>
      </c>
      <c r="E145350">
        <v>3</v>
      </c>
      <c r="F145350" t="s">
        <v>16</v>
      </c>
      <c r="G145350">
        <v>31</v>
      </c>
      <c r="H145350">
        <v>2.2000000000000002</v>
      </c>
      <c r="I145350" t="s">
        <v>44</v>
      </c>
      <c r="J145350" t="s">
        <v>54</v>
      </c>
      <c r="K145350" t="s">
        <v>163</v>
      </c>
    </row>
    <row r="145351" spans="1:11" x14ac:dyDescent="0.35">
      <c r="A145351">
        <v>145686</v>
      </c>
      <c r="B145351" s="1">
        <v>45104</v>
      </c>
      <c r="C145351" s="17">
        <v>0.47531250000000003</v>
      </c>
      <c r="D145351">
        <v>2</v>
      </c>
      <c r="E145351">
        <v>5</v>
      </c>
      <c r="F145351" t="s">
        <v>34</v>
      </c>
      <c r="G145351">
        <v>23</v>
      </c>
      <c r="H145351">
        <v>2.5</v>
      </c>
      <c r="I145351" t="s">
        <v>44</v>
      </c>
      <c r="J145351" t="s">
        <v>45</v>
      </c>
      <c r="K145351" t="s">
        <v>154</v>
      </c>
    </row>
    <row r="145352" spans="1:11" x14ac:dyDescent="0.35">
      <c r="A145352">
        <v>145687</v>
      </c>
      <c r="B145352" s="1">
        <v>45104</v>
      </c>
      <c r="C145352" s="17">
        <v>0.47531250000000003</v>
      </c>
      <c r="D145352">
        <v>1</v>
      </c>
      <c r="E145352">
        <v>5</v>
      </c>
      <c r="F145352" t="s">
        <v>34</v>
      </c>
      <c r="G145352">
        <v>3</v>
      </c>
      <c r="H145352">
        <v>14.75</v>
      </c>
      <c r="I145352" t="s">
        <v>103</v>
      </c>
      <c r="J145352" t="s">
        <v>104</v>
      </c>
      <c r="K145352" t="s">
        <v>105</v>
      </c>
    </row>
    <row r="145353" spans="1:11" x14ac:dyDescent="0.35">
      <c r="A145353">
        <v>145688</v>
      </c>
      <c r="B145353" s="1">
        <v>45104</v>
      </c>
      <c r="C145353" s="17">
        <v>0.47598379629629628</v>
      </c>
      <c r="D145353">
        <v>3</v>
      </c>
      <c r="E145353">
        <v>5</v>
      </c>
      <c r="F145353" t="s">
        <v>34</v>
      </c>
      <c r="G145353">
        <v>49</v>
      </c>
      <c r="H145353">
        <v>3</v>
      </c>
      <c r="I145353" t="s">
        <v>17</v>
      </c>
      <c r="J145353" t="s">
        <v>37</v>
      </c>
      <c r="K145353" t="s">
        <v>164</v>
      </c>
    </row>
    <row r="145354" spans="1:11" x14ac:dyDescent="0.35">
      <c r="A145354">
        <v>145689</v>
      </c>
      <c r="B145354" s="1">
        <v>45104</v>
      </c>
      <c r="C145354" s="17">
        <v>0.48</v>
      </c>
      <c r="D145354">
        <v>1</v>
      </c>
      <c r="E145354">
        <v>3</v>
      </c>
      <c r="F145354" t="s">
        <v>16</v>
      </c>
      <c r="G145354">
        <v>26</v>
      </c>
      <c r="H145354">
        <v>3</v>
      </c>
      <c r="I145354" t="s">
        <v>44</v>
      </c>
      <c r="J145354" t="s">
        <v>47</v>
      </c>
      <c r="K145354" t="s">
        <v>144</v>
      </c>
    </row>
    <row r="145355" spans="1:11" x14ac:dyDescent="0.35">
      <c r="A145355">
        <v>145690</v>
      </c>
      <c r="B145355" s="1">
        <v>45104</v>
      </c>
      <c r="C145355" s="17">
        <v>0.48043981481481479</v>
      </c>
      <c r="D145355">
        <v>1</v>
      </c>
      <c r="E145355">
        <v>3</v>
      </c>
      <c r="F145355" t="s">
        <v>16</v>
      </c>
      <c r="G145355">
        <v>41</v>
      </c>
      <c r="H145355">
        <v>4.25</v>
      </c>
      <c r="I145355" t="s">
        <v>44</v>
      </c>
      <c r="J145355" t="s">
        <v>50</v>
      </c>
      <c r="K145355" t="s">
        <v>160</v>
      </c>
    </row>
    <row r="145356" spans="1:11" x14ac:dyDescent="0.35">
      <c r="A145356">
        <v>145691</v>
      </c>
      <c r="B145356" s="1">
        <v>45104</v>
      </c>
      <c r="C145356" s="17">
        <v>0.48112268518518508</v>
      </c>
      <c r="D145356">
        <v>3</v>
      </c>
      <c r="E145356">
        <v>5</v>
      </c>
      <c r="F145356" t="s">
        <v>34</v>
      </c>
      <c r="G145356">
        <v>47</v>
      </c>
      <c r="H145356">
        <v>3</v>
      </c>
      <c r="I145356" t="s">
        <v>17</v>
      </c>
      <c r="J145356" t="s">
        <v>40</v>
      </c>
      <c r="K145356" t="s">
        <v>139</v>
      </c>
    </row>
    <row r="145357" spans="1:11" x14ac:dyDescent="0.35">
      <c r="A145357">
        <v>145692</v>
      </c>
      <c r="B145357" s="1">
        <v>45104</v>
      </c>
      <c r="C145357" s="17">
        <v>0.48122685185185188</v>
      </c>
      <c r="D145357">
        <v>2</v>
      </c>
      <c r="E145357">
        <v>3</v>
      </c>
      <c r="F145357" t="s">
        <v>16</v>
      </c>
      <c r="G145357">
        <v>25</v>
      </c>
      <c r="H145357">
        <v>2.2000000000000002</v>
      </c>
      <c r="I145357" t="s">
        <v>44</v>
      </c>
      <c r="J145357" t="s">
        <v>47</v>
      </c>
      <c r="K145357" t="s">
        <v>156</v>
      </c>
    </row>
    <row r="145358" spans="1:11" x14ac:dyDescent="0.35">
      <c r="A145358">
        <v>145693</v>
      </c>
      <c r="B145358" s="1">
        <v>45104</v>
      </c>
      <c r="C145358" s="17">
        <v>0.48151620370370374</v>
      </c>
      <c r="D145358">
        <v>2</v>
      </c>
      <c r="E145358">
        <v>3</v>
      </c>
      <c r="F145358" t="s">
        <v>16</v>
      </c>
      <c r="G145358">
        <v>33</v>
      </c>
      <c r="H145358">
        <v>3.5</v>
      </c>
      <c r="I145358" t="s">
        <v>44</v>
      </c>
      <c r="J145358" t="s">
        <v>54</v>
      </c>
      <c r="K145358" t="s">
        <v>137</v>
      </c>
    </row>
    <row r="145359" spans="1:11" x14ac:dyDescent="0.35">
      <c r="A145359">
        <v>145694</v>
      </c>
      <c r="B145359" s="1">
        <v>45104</v>
      </c>
      <c r="C145359" s="17">
        <v>0.4817013888888888</v>
      </c>
      <c r="D145359">
        <v>1</v>
      </c>
      <c r="E145359">
        <v>3</v>
      </c>
      <c r="F145359" t="s">
        <v>16</v>
      </c>
      <c r="G145359">
        <v>26</v>
      </c>
      <c r="H145359">
        <v>3</v>
      </c>
      <c r="I145359" t="s">
        <v>44</v>
      </c>
      <c r="J145359" t="s">
        <v>47</v>
      </c>
      <c r="K145359" t="s">
        <v>144</v>
      </c>
    </row>
    <row r="145360" spans="1:11" x14ac:dyDescent="0.35">
      <c r="A145360">
        <v>145695</v>
      </c>
      <c r="B145360" s="1">
        <v>45104</v>
      </c>
      <c r="C145360" s="17">
        <v>0.48260416666666672</v>
      </c>
      <c r="D145360">
        <v>1</v>
      </c>
      <c r="E145360">
        <v>8</v>
      </c>
      <c r="F145360" t="s">
        <v>35</v>
      </c>
      <c r="G145360">
        <v>42</v>
      </c>
      <c r="H145360">
        <v>2.5</v>
      </c>
      <c r="I145360" t="s">
        <v>17</v>
      </c>
      <c r="J145360" t="s">
        <v>18</v>
      </c>
      <c r="K145360" t="s">
        <v>140</v>
      </c>
    </row>
    <row r="145361" spans="1:11" x14ac:dyDescent="0.35">
      <c r="A145361">
        <v>145696</v>
      </c>
      <c r="B145361" s="1">
        <v>45104</v>
      </c>
      <c r="C145361" s="17">
        <v>0.48260416666666672</v>
      </c>
      <c r="D145361">
        <v>1</v>
      </c>
      <c r="E145361">
        <v>8</v>
      </c>
      <c r="F145361" t="s">
        <v>35</v>
      </c>
      <c r="G145361">
        <v>70</v>
      </c>
      <c r="H145361">
        <v>3.25</v>
      </c>
      <c r="I145361" t="s">
        <v>57</v>
      </c>
      <c r="J145361" t="s">
        <v>58</v>
      </c>
      <c r="K145361" t="s">
        <v>79</v>
      </c>
    </row>
    <row r="145362" spans="1:11" x14ac:dyDescent="0.35">
      <c r="A145362">
        <v>145697</v>
      </c>
      <c r="B145362" s="1">
        <v>45104</v>
      </c>
      <c r="C145362" s="17">
        <v>0.48275462962962967</v>
      </c>
      <c r="D145362">
        <v>2</v>
      </c>
      <c r="E145362">
        <v>8</v>
      </c>
      <c r="F145362" t="s">
        <v>35</v>
      </c>
      <c r="G145362">
        <v>47</v>
      </c>
      <c r="H145362">
        <v>3</v>
      </c>
      <c r="I145362" t="s">
        <v>17</v>
      </c>
      <c r="J145362" t="s">
        <v>40</v>
      </c>
      <c r="K145362" t="s">
        <v>139</v>
      </c>
    </row>
    <row r="145363" spans="1:11" x14ac:dyDescent="0.35">
      <c r="A145363">
        <v>145698</v>
      </c>
      <c r="B145363" s="1">
        <v>45104</v>
      </c>
      <c r="C145363" s="17">
        <v>0.48361111111111121</v>
      </c>
      <c r="D145363">
        <v>3</v>
      </c>
      <c r="E145363">
        <v>5</v>
      </c>
      <c r="F145363" t="s">
        <v>34</v>
      </c>
      <c r="G145363">
        <v>28</v>
      </c>
      <c r="H145363">
        <v>2</v>
      </c>
      <c r="I145363" t="s">
        <v>44</v>
      </c>
      <c r="J145363" t="s">
        <v>54</v>
      </c>
      <c r="K145363" t="s">
        <v>133</v>
      </c>
    </row>
    <row r="145364" spans="1:11" x14ac:dyDescent="0.35">
      <c r="A145364">
        <v>145699</v>
      </c>
      <c r="B145364" s="1">
        <v>45104</v>
      </c>
      <c r="C145364" s="17">
        <v>0.48390046296296307</v>
      </c>
      <c r="D145364">
        <v>2</v>
      </c>
      <c r="E145364">
        <v>8</v>
      </c>
      <c r="F145364" t="s">
        <v>35</v>
      </c>
      <c r="G145364">
        <v>56</v>
      </c>
      <c r="H145364">
        <v>2.5499999999999998</v>
      </c>
      <c r="I145364" t="s">
        <v>17</v>
      </c>
      <c r="J145364" t="s">
        <v>42</v>
      </c>
      <c r="K145364" t="s">
        <v>136</v>
      </c>
    </row>
    <row r="145365" spans="1:11" x14ac:dyDescent="0.35">
      <c r="A145365">
        <v>145700</v>
      </c>
      <c r="B145365" s="1">
        <v>45104</v>
      </c>
      <c r="C145365" s="17">
        <v>0.48431712962962958</v>
      </c>
      <c r="D145365">
        <v>1</v>
      </c>
      <c r="E145365">
        <v>3</v>
      </c>
      <c r="F145365" t="s">
        <v>16</v>
      </c>
      <c r="G145365">
        <v>28</v>
      </c>
      <c r="H145365">
        <v>2</v>
      </c>
      <c r="I145365" t="s">
        <v>44</v>
      </c>
      <c r="J145365" t="s">
        <v>54</v>
      </c>
      <c r="K145365" t="s">
        <v>133</v>
      </c>
    </row>
    <row r="145366" spans="1:11" x14ac:dyDescent="0.35">
      <c r="A145366">
        <v>145701</v>
      </c>
      <c r="B145366" s="1">
        <v>45104</v>
      </c>
      <c r="C145366" s="17">
        <v>0.48528935185185196</v>
      </c>
      <c r="D145366">
        <v>1</v>
      </c>
      <c r="E145366">
        <v>5</v>
      </c>
      <c r="F145366" t="s">
        <v>34</v>
      </c>
      <c r="G145366">
        <v>25</v>
      </c>
      <c r="H145366">
        <v>2.2000000000000002</v>
      </c>
      <c r="I145366" t="s">
        <v>44</v>
      </c>
      <c r="J145366" t="s">
        <v>47</v>
      </c>
      <c r="K145366" t="s">
        <v>156</v>
      </c>
    </row>
    <row r="145367" spans="1:11" x14ac:dyDescent="0.35">
      <c r="A145367">
        <v>145702</v>
      </c>
      <c r="B145367" s="1">
        <v>45104</v>
      </c>
      <c r="C145367" s="17">
        <v>0.48535879629629619</v>
      </c>
      <c r="D145367">
        <v>2</v>
      </c>
      <c r="E145367">
        <v>5</v>
      </c>
      <c r="F145367" t="s">
        <v>34</v>
      </c>
      <c r="G145367">
        <v>43</v>
      </c>
      <c r="H145367">
        <v>3</v>
      </c>
      <c r="I145367" t="s">
        <v>17</v>
      </c>
      <c r="J145367" t="s">
        <v>18</v>
      </c>
      <c r="K145367" t="s">
        <v>142</v>
      </c>
    </row>
    <row r="145368" spans="1:11" x14ac:dyDescent="0.35">
      <c r="A145368">
        <v>145703</v>
      </c>
      <c r="B145368" s="1">
        <v>45104</v>
      </c>
      <c r="C145368" s="17">
        <v>0.48535879629629619</v>
      </c>
      <c r="D145368">
        <v>1</v>
      </c>
      <c r="E145368">
        <v>5</v>
      </c>
      <c r="F145368" t="s">
        <v>34</v>
      </c>
      <c r="G145368">
        <v>74</v>
      </c>
      <c r="H145368">
        <v>3.5</v>
      </c>
      <c r="I145368" t="s">
        <v>57</v>
      </c>
      <c r="J145368" t="s">
        <v>74</v>
      </c>
      <c r="K145368" t="s">
        <v>75</v>
      </c>
    </row>
    <row r="145369" spans="1:11" x14ac:dyDescent="0.35">
      <c r="A145369">
        <v>145704</v>
      </c>
      <c r="B145369" s="1">
        <v>45104</v>
      </c>
      <c r="C145369" s="17">
        <v>0.48570601851851847</v>
      </c>
      <c r="D145369">
        <v>1</v>
      </c>
      <c r="E145369">
        <v>3</v>
      </c>
      <c r="F145369" t="s">
        <v>16</v>
      </c>
      <c r="G145369">
        <v>41</v>
      </c>
      <c r="H145369">
        <v>4.25</v>
      </c>
      <c r="I145369" t="s">
        <v>44</v>
      </c>
      <c r="J145369" t="s">
        <v>50</v>
      </c>
      <c r="K145369" t="s">
        <v>160</v>
      </c>
    </row>
    <row r="145370" spans="1:11" x14ac:dyDescent="0.35">
      <c r="A145370">
        <v>145705</v>
      </c>
      <c r="B145370" s="1">
        <v>45104</v>
      </c>
      <c r="C145370" s="17">
        <v>0.48611111111111116</v>
      </c>
      <c r="D145370">
        <v>2</v>
      </c>
      <c r="E145370">
        <v>3</v>
      </c>
      <c r="F145370" t="s">
        <v>16</v>
      </c>
      <c r="G145370">
        <v>25</v>
      </c>
      <c r="H145370">
        <v>2.2000000000000002</v>
      </c>
      <c r="I145370" t="s">
        <v>44</v>
      </c>
      <c r="J145370" t="s">
        <v>47</v>
      </c>
      <c r="K145370" t="s">
        <v>156</v>
      </c>
    </row>
    <row r="145371" spans="1:11" x14ac:dyDescent="0.35">
      <c r="A145371">
        <v>145706</v>
      </c>
      <c r="B145371" s="1">
        <v>45104</v>
      </c>
      <c r="C145371" s="17">
        <v>0.48649305555555555</v>
      </c>
      <c r="D145371">
        <v>2</v>
      </c>
      <c r="E145371">
        <v>8</v>
      </c>
      <c r="F145371" t="s">
        <v>35</v>
      </c>
      <c r="G145371">
        <v>55</v>
      </c>
      <c r="H145371">
        <v>4</v>
      </c>
      <c r="I145371" t="s">
        <v>17</v>
      </c>
      <c r="J145371" t="s">
        <v>42</v>
      </c>
      <c r="K145371" t="s">
        <v>148</v>
      </c>
    </row>
    <row r="145372" spans="1:11" x14ac:dyDescent="0.35">
      <c r="A145372">
        <v>145707</v>
      </c>
      <c r="B145372" s="1">
        <v>45104</v>
      </c>
      <c r="C145372" s="17">
        <v>0.48649305555555555</v>
      </c>
      <c r="D145372">
        <v>1</v>
      </c>
      <c r="E145372">
        <v>8</v>
      </c>
      <c r="F145372" t="s">
        <v>35</v>
      </c>
      <c r="G145372">
        <v>77</v>
      </c>
      <c r="H145372">
        <v>3</v>
      </c>
      <c r="I145372" t="s">
        <v>57</v>
      </c>
      <c r="J145372" t="s">
        <v>58</v>
      </c>
      <c r="K145372" t="s">
        <v>59</v>
      </c>
    </row>
    <row r="145373" spans="1:11" x14ac:dyDescent="0.35">
      <c r="A145373">
        <v>145708</v>
      </c>
      <c r="B145373" s="1">
        <v>45104</v>
      </c>
      <c r="C145373" s="17">
        <v>0.48653935185185193</v>
      </c>
      <c r="D145373">
        <v>1</v>
      </c>
      <c r="E145373">
        <v>3</v>
      </c>
      <c r="F145373" t="s">
        <v>16</v>
      </c>
      <c r="G145373">
        <v>55</v>
      </c>
      <c r="H145373">
        <v>4</v>
      </c>
      <c r="I145373" t="s">
        <v>17</v>
      </c>
      <c r="J145373" t="s">
        <v>42</v>
      </c>
      <c r="K145373" t="s">
        <v>148</v>
      </c>
    </row>
    <row r="145374" spans="1:11" x14ac:dyDescent="0.35">
      <c r="A145374">
        <v>145709</v>
      </c>
      <c r="B145374" s="1">
        <v>45104</v>
      </c>
      <c r="C145374" s="17">
        <v>0.48653935185185193</v>
      </c>
      <c r="D145374">
        <v>1</v>
      </c>
      <c r="E145374">
        <v>3</v>
      </c>
      <c r="F145374" t="s">
        <v>16</v>
      </c>
      <c r="G145374">
        <v>79</v>
      </c>
      <c r="H145374">
        <v>3.75</v>
      </c>
      <c r="I145374" t="s">
        <v>57</v>
      </c>
      <c r="J145374" t="s">
        <v>58</v>
      </c>
      <c r="K145374" t="s">
        <v>64</v>
      </c>
    </row>
    <row r="145375" spans="1:11" x14ac:dyDescent="0.35">
      <c r="A145375">
        <v>145710</v>
      </c>
      <c r="B145375" s="1">
        <v>45104</v>
      </c>
      <c r="C145375" s="17">
        <v>0.48686342592592591</v>
      </c>
      <c r="D145375">
        <v>1</v>
      </c>
      <c r="E145375">
        <v>5</v>
      </c>
      <c r="F145375" t="s">
        <v>34</v>
      </c>
      <c r="G145375">
        <v>22</v>
      </c>
      <c r="H145375">
        <v>2</v>
      </c>
      <c r="I145375" t="s">
        <v>44</v>
      </c>
      <c r="J145375" t="s">
        <v>45</v>
      </c>
      <c r="K145375" t="s">
        <v>132</v>
      </c>
    </row>
    <row r="145376" spans="1:11" x14ac:dyDescent="0.35">
      <c r="A145376">
        <v>145711</v>
      </c>
      <c r="B145376" s="1">
        <v>45104</v>
      </c>
      <c r="C145376" s="17">
        <v>0.48686342592592591</v>
      </c>
      <c r="D145376">
        <v>1</v>
      </c>
      <c r="E145376">
        <v>5</v>
      </c>
      <c r="F145376" t="s">
        <v>34</v>
      </c>
      <c r="G145376">
        <v>72</v>
      </c>
      <c r="H145376">
        <v>3.25</v>
      </c>
      <c r="I145376" t="s">
        <v>57</v>
      </c>
      <c r="J145376" t="s">
        <v>58</v>
      </c>
      <c r="K145376" t="s">
        <v>78</v>
      </c>
    </row>
    <row r="145377" spans="1:11" x14ac:dyDescent="0.35">
      <c r="A145377">
        <v>145712</v>
      </c>
      <c r="B145377" s="1">
        <v>45104</v>
      </c>
      <c r="C145377" s="17">
        <v>0.4869444444444444</v>
      </c>
      <c r="D145377">
        <v>2</v>
      </c>
      <c r="E145377">
        <v>8</v>
      </c>
      <c r="F145377" t="s">
        <v>35</v>
      </c>
      <c r="G145377">
        <v>23</v>
      </c>
      <c r="H145377">
        <v>2.5</v>
      </c>
      <c r="I145377" t="s">
        <v>44</v>
      </c>
      <c r="J145377" t="s">
        <v>45</v>
      </c>
      <c r="K145377" t="s">
        <v>154</v>
      </c>
    </row>
    <row r="145378" spans="1:11" x14ac:dyDescent="0.35">
      <c r="A145378">
        <v>145713</v>
      </c>
      <c r="B145378" s="1">
        <v>45104</v>
      </c>
      <c r="C145378" s="17">
        <v>0.48700231481481482</v>
      </c>
      <c r="D145378">
        <v>2</v>
      </c>
      <c r="E145378">
        <v>3</v>
      </c>
      <c r="F145378" t="s">
        <v>16</v>
      </c>
      <c r="G145378">
        <v>60</v>
      </c>
      <c r="H145378">
        <v>3.75</v>
      </c>
      <c r="I145378" t="s">
        <v>69</v>
      </c>
      <c r="J145378" t="s">
        <v>70</v>
      </c>
      <c r="K145378" t="s">
        <v>150</v>
      </c>
    </row>
    <row r="145379" spans="1:11" x14ac:dyDescent="0.35">
      <c r="A145379">
        <v>145714</v>
      </c>
      <c r="B145379" s="1">
        <v>45104</v>
      </c>
      <c r="C145379" s="17">
        <v>0.48884259259259255</v>
      </c>
      <c r="D145379">
        <v>1</v>
      </c>
      <c r="E145379">
        <v>3</v>
      </c>
      <c r="F145379" t="s">
        <v>16</v>
      </c>
      <c r="G145379">
        <v>24</v>
      </c>
      <c r="H145379">
        <v>3</v>
      </c>
      <c r="I145379" t="s">
        <v>44</v>
      </c>
      <c r="J145379" t="s">
        <v>45</v>
      </c>
      <c r="K145379" t="s">
        <v>149</v>
      </c>
    </row>
    <row r="145380" spans="1:11" x14ac:dyDescent="0.35">
      <c r="A145380">
        <v>145715</v>
      </c>
      <c r="B145380" s="1">
        <v>45104</v>
      </c>
      <c r="C145380" s="17">
        <v>0.48884259259259255</v>
      </c>
      <c r="D145380">
        <v>1</v>
      </c>
      <c r="E145380">
        <v>3</v>
      </c>
      <c r="F145380" t="s">
        <v>16</v>
      </c>
      <c r="G145380">
        <v>77</v>
      </c>
      <c r="H145380">
        <v>3</v>
      </c>
      <c r="I145380" t="s">
        <v>57</v>
      </c>
      <c r="J145380" t="s">
        <v>58</v>
      </c>
      <c r="K145380" t="s">
        <v>59</v>
      </c>
    </row>
    <row r="145381" spans="1:11" x14ac:dyDescent="0.35">
      <c r="A145381">
        <v>145716</v>
      </c>
      <c r="B145381" s="1">
        <v>45104</v>
      </c>
      <c r="C145381" s="17">
        <v>0.49008101851851849</v>
      </c>
      <c r="D145381">
        <v>2</v>
      </c>
      <c r="E145381">
        <v>3</v>
      </c>
      <c r="F145381" t="s">
        <v>16</v>
      </c>
      <c r="G145381">
        <v>59</v>
      </c>
      <c r="H145381">
        <v>4.5</v>
      </c>
      <c r="I145381" t="s">
        <v>69</v>
      </c>
      <c r="J145381" t="s">
        <v>70</v>
      </c>
      <c r="K145381" t="s">
        <v>131</v>
      </c>
    </row>
    <row r="145382" spans="1:11" x14ac:dyDescent="0.35">
      <c r="A145382">
        <v>145717</v>
      </c>
      <c r="B145382" s="1">
        <v>45104</v>
      </c>
      <c r="C145382" s="17">
        <v>0.4904398148148148</v>
      </c>
      <c r="D145382">
        <v>2</v>
      </c>
      <c r="E145382">
        <v>5</v>
      </c>
      <c r="F145382" t="s">
        <v>34</v>
      </c>
      <c r="G145382">
        <v>60</v>
      </c>
      <c r="H145382">
        <v>3.75</v>
      </c>
      <c r="I145382" t="s">
        <v>69</v>
      </c>
      <c r="J145382" t="s">
        <v>70</v>
      </c>
      <c r="K145382" t="s">
        <v>150</v>
      </c>
    </row>
    <row r="145383" spans="1:11" x14ac:dyDescent="0.35">
      <c r="A145383">
        <v>145718</v>
      </c>
      <c r="B145383" s="1">
        <v>45104</v>
      </c>
      <c r="C145383" s="17">
        <v>0.4904398148148148</v>
      </c>
      <c r="D145383">
        <v>1</v>
      </c>
      <c r="E145383">
        <v>5</v>
      </c>
      <c r="F145383" t="s">
        <v>34</v>
      </c>
      <c r="G145383">
        <v>77</v>
      </c>
      <c r="H145383">
        <v>3</v>
      </c>
      <c r="I145383" t="s">
        <v>57</v>
      </c>
      <c r="J145383" t="s">
        <v>58</v>
      </c>
      <c r="K145383" t="s">
        <v>59</v>
      </c>
    </row>
    <row r="145384" spans="1:11" x14ac:dyDescent="0.35">
      <c r="A145384">
        <v>145719</v>
      </c>
      <c r="B145384" s="1">
        <v>45104</v>
      </c>
      <c r="C145384" s="17">
        <v>0.49056712962962967</v>
      </c>
      <c r="D145384">
        <v>2</v>
      </c>
      <c r="E145384">
        <v>3</v>
      </c>
      <c r="F145384" t="s">
        <v>16</v>
      </c>
      <c r="G145384">
        <v>32</v>
      </c>
      <c r="H145384">
        <v>3</v>
      </c>
      <c r="I145384" t="s">
        <v>44</v>
      </c>
      <c r="J145384" t="s">
        <v>54</v>
      </c>
      <c r="K145384" t="s">
        <v>129</v>
      </c>
    </row>
    <row r="145385" spans="1:11" x14ac:dyDescent="0.35">
      <c r="A145385">
        <v>145720</v>
      </c>
      <c r="B145385" s="1">
        <v>45104</v>
      </c>
      <c r="C145385" s="17">
        <v>0.49064814814814817</v>
      </c>
      <c r="D145385">
        <v>2</v>
      </c>
      <c r="E145385">
        <v>5</v>
      </c>
      <c r="F145385" t="s">
        <v>34</v>
      </c>
      <c r="G145385">
        <v>25</v>
      </c>
      <c r="H145385">
        <v>2.2000000000000002</v>
      </c>
      <c r="I145385" t="s">
        <v>44</v>
      </c>
      <c r="J145385" t="s">
        <v>47</v>
      </c>
      <c r="K145385" t="s">
        <v>156</v>
      </c>
    </row>
    <row r="145386" spans="1:11" x14ac:dyDescent="0.35">
      <c r="A145386">
        <v>145721</v>
      </c>
      <c r="B145386" s="1">
        <v>45104</v>
      </c>
      <c r="C145386" s="17">
        <v>0.4909606481481481</v>
      </c>
      <c r="D145386">
        <v>2</v>
      </c>
      <c r="E145386">
        <v>3</v>
      </c>
      <c r="F145386" t="s">
        <v>16</v>
      </c>
      <c r="G145386">
        <v>58</v>
      </c>
      <c r="H145386">
        <v>3.5</v>
      </c>
      <c r="I145386" t="s">
        <v>69</v>
      </c>
      <c r="J145386" t="s">
        <v>70</v>
      </c>
      <c r="K145386" t="s">
        <v>135</v>
      </c>
    </row>
    <row r="145387" spans="1:11" x14ac:dyDescent="0.35">
      <c r="A145387">
        <v>145722</v>
      </c>
      <c r="B145387" s="1">
        <v>45104</v>
      </c>
      <c r="C145387" s="17">
        <v>0.4912847222222223</v>
      </c>
      <c r="D145387">
        <v>1</v>
      </c>
      <c r="E145387">
        <v>3</v>
      </c>
      <c r="F145387" t="s">
        <v>16</v>
      </c>
      <c r="G145387">
        <v>58</v>
      </c>
      <c r="H145387">
        <v>3.5</v>
      </c>
      <c r="I145387" t="s">
        <v>69</v>
      </c>
      <c r="J145387" t="s">
        <v>70</v>
      </c>
      <c r="K145387" t="s">
        <v>135</v>
      </c>
    </row>
    <row r="145388" spans="1:11" x14ac:dyDescent="0.35">
      <c r="A145388">
        <v>145723</v>
      </c>
      <c r="B145388" s="1">
        <v>45104</v>
      </c>
      <c r="C145388" s="17">
        <v>0.49192129629629622</v>
      </c>
      <c r="D145388">
        <v>2</v>
      </c>
      <c r="E145388">
        <v>3</v>
      </c>
      <c r="F145388" t="s">
        <v>16</v>
      </c>
      <c r="G145388">
        <v>46</v>
      </c>
      <c r="H145388">
        <v>2.5</v>
      </c>
      <c r="I145388" t="s">
        <v>17</v>
      </c>
      <c r="J145388" t="s">
        <v>40</v>
      </c>
      <c r="K145388" t="s">
        <v>155</v>
      </c>
    </row>
    <row r="145389" spans="1:11" x14ac:dyDescent="0.35">
      <c r="A145389">
        <v>145724</v>
      </c>
      <c r="B145389" s="1">
        <v>45104</v>
      </c>
      <c r="C145389" s="17">
        <v>0.49245370370370378</v>
      </c>
      <c r="D145389">
        <v>1</v>
      </c>
      <c r="E145389">
        <v>3</v>
      </c>
      <c r="F145389" t="s">
        <v>16</v>
      </c>
      <c r="G145389">
        <v>34</v>
      </c>
      <c r="H145389">
        <v>2.4500000000000002</v>
      </c>
      <c r="I145389" t="s">
        <v>44</v>
      </c>
      <c r="J145389" t="s">
        <v>65</v>
      </c>
      <c r="K145389" t="s">
        <v>157</v>
      </c>
    </row>
    <row r="145390" spans="1:11" x14ac:dyDescent="0.35">
      <c r="A145390">
        <v>145725</v>
      </c>
      <c r="B145390" s="1">
        <v>45104</v>
      </c>
      <c r="C145390" s="17">
        <v>0.49355324074074081</v>
      </c>
      <c r="D145390">
        <v>2</v>
      </c>
      <c r="E145390">
        <v>3</v>
      </c>
      <c r="F145390" t="s">
        <v>16</v>
      </c>
      <c r="G145390">
        <v>55</v>
      </c>
      <c r="H145390">
        <v>4</v>
      </c>
      <c r="I145390" t="s">
        <v>17</v>
      </c>
      <c r="J145390" t="s">
        <v>42</v>
      </c>
      <c r="K145390" t="s">
        <v>148</v>
      </c>
    </row>
    <row r="145391" spans="1:11" x14ac:dyDescent="0.35">
      <c r="A145391">
        <v>145726</v>
      </c>
      <c r="B145391" s="1">
        <v>45104</v>
      </c>
      <c r="C145391" s="17">
        <v>0.49524305555555559</v>
      </c>
      <c r="D145391">
        <v>2</v>
      </c>
      <c r="E145391">
        <v>3</v>
      </c>
      <c r="F145391" t="s">
        <v>16</v>
      </c>
      <c r="G145391">
        <v>43</v>
      </c>
      <c r="H145391">
        <v>3</v>
      </c>
      <c r="I145391" t="s">
        <v>17</v>
      </c>
      <c r="J145391" t="s">
        <v>18</v>
      </c>
      <c r="K145391" t="s">
        <v>142</v>
      </c>
    </row>
    <row r="145392" spans="1:11" x14ac:dyDescent="0.35">
      <c r="A145392">
        <v>145727</v>
      </c>
      <c r="B145392" s="1">
        <v>45104</v>
      </c>
      <c r="C145392" s="17">
        <v>0.49597222222222226</v>
      </c>
      <c r="D145392">
        <v>2</v>
      </c>
      <c r="E145392">
        <v>3</v>
      </c>
      <c r="F145392" t="s">
        <v>16</v>
      </c>
      <c r="G145392">
        <v>44</v>
      </c>
      <c r="H145392">
        <v>2.5</v>
      </c>
      <c r="I145392" t="s">
        <v>17</v>
      </c>
      <c r="J145392" t="s">
        <v>18</v>
      </c>
      <c r="K145392" t="s">
        <v>152</v>
      </c>
    </row>
    <row r="145393" spans="1:11" x14ac:dyDescent="0.35">
      <c r="A145393">
        <v>145728</v>
      </c>
      <c r="B145393" s="1">
        <v>45104</v>
      </c>
      <c r="C145393" s="17">
        <v>0.49634259259259261</v>
      </c>
      <c r="D145393">
        <v>2</v>
      </c>
      <c r="E145393">
        <v>8</v>
      </c>
      <c r="F145393" t="s">
        <v>35</v>
      </c>
      <c r="G145393">
        <v>29</v>
      </c>
      <c r="H145393">
        <v>2.5</v>
      </c>
      <c r="I145393" t="s">
        <v>44</v>
      </c>
      <c r="J145393" t="s">
        <v>54</v>
      </c>
      <c r="K145393" t="s">
        <v>146</v>
      </c>
    </row>
    <row r="145394" spans="1:11" x14ac:dyDescent="0.35">
      <c r="A145394">
        <v>145729</v>
      </c>
      <c r="B145394" s="1">
        <v>45104</v>
      </c>
      <c r="C145394" s="17">
        <v>0.49700231481481483</v>
      </c>
      <c r="D145394">
        <v>1</v>
      </c>
      <c r="E145394">
        <v>3</v>
      </c>
      <c r="F145394" t="s">
        <v>16</v>
      </c>
      <c r="G145394">
        <v>36</v>
      </c>
      <c r="H145394">
        <v>3.75</v>
      </c>
      <c r="I145394" t="s">
        <v>44</v>
      </c>
      <c r="J145394" t="s">
        <v>65</v>
      </c>
      <c r="K145394" t="s">
        <v>158</v>
      </c>
    </row>
    <row r="145395" spans="1:11" x14ac:dyDescent="0.35">
      <c r="A145395">
        <v>145730</v>
      </c>
      <c r="B145395" s="1">
        <v>45104</v>
      </c>
      <c r="C145395" s="17">
        <v>0.49700231481481483</v>
      </c>
      <c r="D145395">
        <v>1</v>
      </c>
      <c r="E145395">
        <v>3</v>
      </c>
      <c r="F145395" t="s">
        <v>16</v>
      </c>
      <c r="G145395">
        <v>70</v>
      </c>
      <c r="H145395">
        <v>3.25</v>
      </c>
      <c r="I145395" t="s">
        <v>57</v>
      </c>
      <c r="J145395" t="s">
        <v>58</v>
      </c>
      <c r="K145395" t="s">
        <v>79</v>
      </c>
    </row>
    <row r="145396" spans="1:11" x14ac:dyDescent="0.35">
      <c r="A145396">
        <v>145731</v>
      </c>
      <c r="B145396" s="1">
        <v>45104</v>
      </c>
      <c r="C145396" s="17">
        <v>0.49731481481481477</v>
      </c>
      <c r="D145396">
        <v>1</v>
      </c>
      <c r="E145396">
        <v>3</v>
      </c>
      <c r="F145396" t="s">
        <v>16</v>
      </c>
      <c r="G145396">
        <v>39</v>
      </c>
      <c r="H145396">
        <v>4.25</v>
      </c>
      <c r="I145396" t="s">
        <v>44</v>
      </c>
      <c r="J145396" t="s">
        <v>50</v>
      </c>
      <c r="K145396" t="s">
        <v>134</v>
      </c>
    </row>
    <row r="145397" spans="1:11" x14ac:dyDescent="0.35">
      <c r="A145397">
        <v>145732</v>
      </c>
      <c r="B145397" s="1">
        <v>45104</v>
      </c>
      <c r="C145397" s="17">
        <v>0.49731481481481477</v>
      </c>
      <c r="D145397">
        <v>1</v>
      </c>
      <c r="E145397">
        <v>3</v>
      </c>
      <c r="F145397" t="s">
        <v>16</v>
      </c>
      <c r="G145397">
        <v>74</v>
      </c>
      <c r="H145397">
        <v>3.5</v>
      </c>
      <c r="I145397" t="s">
        <v>57</v>
      </c>
      <c r="J145397" t="s">
        <v>74</v>
      </c>
      <c r="K145397" t="s">
        <v>75</v>
      </c>
    </row>
    <row r="145398" spans="1:11" x14ac:dyDescent="0.35">
      <c r="A145398">
        <v>145733</v>
      </c>
      <c r="B145398" s="1">
        <v>45104</v>
      </c>
      <c r="C145398" s="17">
        <v>0.49780092592592595</v>
      </c>
      <c r="D145398">
        <v>2</v>
      </c>
      <c r="E145398">
        <v>3</v>
      </c>
      <c r="F145398" t="s">
        <v>16</v>
      </c>
      <c r="G145398">
        <v>29</v>
      </c>
      <c r="H145398">
        <v>2.5</v>
      </c>
      <c r="I145398" t="s">
        <v>44</v>
      </c>
      <c r="J145398" t="s">
        <v>54</v>
      </c>
      <c r="K145398" t="s">
        <v>146</v>
      </c>
    </row>
    <row r="145399" spans="1:11" x14ac:dyDescent="0.35">
      <c r="A145399">
        <v>145734</v>
      </c>
      <c r="B145399" s="1">
        <v>45104</v>
      </c>
      <c r="C145399" s="17">
        <v>0.49791666666666656</v>
      </c>
      <c r="D145399">
        <v>1</v>
      </c>
      <c r="E145399">
        <v>3</v>
      </c>
      <c r="F145399" t="s">
        <v>16</v>
      </c>
      <c r="G145399">
        <v>54</v>
      </c>
      <c r="H145399">
        <v>2.5</v>
      </c>
      <c r="I145399" t="s">
        <v>17</v>
      </c>
      <c r="J145399" t="s">
        <v>42</v>
      </c>
      <c r="K145399" t="s">
        <v>147</v>
      </c>
    </row>
    <row r="145400" spans="1:11" x14ac:dyDescent="0.35">
      <c r="A145400">
        <v>145735</v>
      </c>
      <c r="B145400" s="1">
        <v>45104</v>
      </c>
      <c r="C145400" s="17">
        <v>0.49863425925925919</v>
      </c>
      <c r="D145400">
        <v>1</v>
      </c>
      <c r="E145400">
        <v>3</v>
      </c>
      <c r="F145400" t="s">
        <v>16</v>
      </c>
      <c r="G145400">
        <v>60</v>
      </c>
      <c r="H145400">
        <v>3.75</v>
      </c>
      <c r="I145400" t="s">
        <v>69</v>
      </c>
      <c r="J145400" t="s">
        <v>70</v>
      </c>
      <c r="K145400" t="s">
        <v>150</v>
      </c>
    </row>
    <row r="145401" spans="1:11" x14ac:dyDescent="0.35">
      <c r="A145401">
        <v>145736</v>
      </c>
      <c r="B145401" s="1">
        <v>45104</v>
      </c>
      <c r="C145401" s="17">
        <v>0.5006250000000001</v>
      </c>
      <c r="D145401">
        <v>2</v>
      </c>
      <c r="E145401">
        <v>5</v>
      </c>
      <c r="F145401" t="s">
        <v>34</v>
      </c>
      <c r="G145401">
        <v>38</v>
      </c>
      <c r="H145401">
        <v>3.75</v>
      </c>
      <c r="I145401" t="s">
        <v>44</v>
      </c>
      <c r="J145401" t="s">
        <v>50</v>
      </c>
      <c r="K145401" t="s">
        <v>68</v>
      </c>
    </row>
    <row r="145402" spans="1:11" x14ac:dyDescent="0.35">
      <c r="A145402">
        <v>145737</v>
      </c>
      <c r="B145402" s="1">
        <v>45104</v>
      </c>
      <c r="C145402" s="17">
        <v>0.5006250000000001</v>
      </c>
      <c r="D145402">
        <v>2</v>
      </c>
      <c r="E145402">
        <v>5</v>
      </c>
      <c r="F145402" t="s">
        <v>34</v>
      </c>
      <c r="G145402">
        <v>84</v>
      </c>
      <c r="H145402">
        <v>0.8</v>
      </c>
      <c r="I145402" t="s">
        <v>81</v>
      </c>
      <c r="J145402" t="s">
        <v>84</v>
      </c>
      <c r="K145402" t="s">
        <v>86</v>
      </c>
    </row>
    <row r="145403" spans="1:11" x14ac:dyDescent="0.35">
      <c r="A145403">
        <v>145738</v>
      </c>
      <c r="B145403" s="1">
        <v>45104</v>
      </c>
      <c r="C145403" s="17">
        <v>0.50207175925925918</v>
      </c>
      <c r="D145403">
        <v>1</v>
      </c>
      <c r="E145403">
        <v>3</v>
      </c>
      <c r="F145403" t="s">
        <v>16</v>
      </c>
      <c r="G145403">
        <v>51</v>
      </c>
      <c r="H145403">
        <v>3</v>
      </c>
      <c r="I145403" t="s">
        <v>17</v>
      </c>
      <c r="J145403" t="s">
        <v>37</v>
      </c>
      <c r="K145403" t="s">
        <v>138</v>
      </c>
    </row>
    <row r="145404" spans="1:11" x14ac:dyDescent="0.35">
      <c r="A145404">
        <v>145739</v>
      </c>
      <c r="B145404" s="1">
        <v>45104</v>
      </c>
      <c r="C145404" s="17">
        <v>0.5033912037037036</v>
      </c>
      <c r="D145404">
        <v>2</v>
      </c>
      <c r="E145404">
        <v>3</v>
      </c>
      <c r="F145404" t="s">
        <v>16</v>
      </c>
      <c r="G145404">
        <v>39</v>
      </c>
      <c r="H145404">
        <v>4.25</v>
      </c>
      <c r="I145404" t="s">
        <v>44</v>
      </c>
      <c r="J145404" t="s">
        <v>50</v>
      </c>
      <c r="K145404" t="s">
        <v>134</v>
      </c>
    </row>
    <row r="145405" spans="1:11" x14ac:dyDescent="0.35">
      <c r="A145405">
        <v>145740</v>
      </c>
      <c r="B145405" s="1">
        <v>45104</v>
      </c>
      <c r="C145405" s="17">
        <v>0.5034143518518519</v>
      </c>
      <c r="D145405">
        <v>2</v>
      </c>
      <c r="E145405">
        <v>8</v>
      </c>
      <c r="F145405" t="s">
        <v>35</v>
      </c>
      <c r="G145405">
        <v>59</v>
      </c>
      <c r="H145405">
        <v>4.5</v>
      </c>
      <c r="I145405" t="s">
        <v>69</v>
      </c>
      <c r="J145405" t="s">
        <v>70</v>
      </c>
      <c r="K145405" t="s">
        <v>131</v>
      </c>
    </row>
    <row r="145406" spans="1:11" x14ac:dyDescent="0.35">
      <c r="A145406">
        <v>145741</v>
      </c>
      <c r="B145406" s="1">
        <v>45104</v>
      </c>
      <c r="C145406" s="17">
        <v>0.50395833333333329</v>
      </c>
      <c r="D145406">
        <v>1</v>
      </c>
      <c r="E145406">
        <v>3</v>
      </c>
      <c r="F145406" t="s">
        <v>16</v>
      </c>
      <c r="G145406">
        <v>43</v>
      </c>
      <c r="H145406">
        <v>3</v>
      </c>
      <c r="I145406" t="s">
        <v>17</v>
      </c>
      <c r="J145406" t="s">
        <v>18</v>
      </c>
      <c r="K145406" t="s">
        <v>142</v>
      </c>
    </row>
    <row r="145407" spans="1:11" x14ac:dyDescent="0.35">
      <c r="A145407">
        <v>145742</v>
      </c>
      <c r="B145407" s="1">
        <v>45104</v>
      </c>
      <c r="C145407" s="17">
        <v>0.50645833333333323</v>
      </c>
      <c r="D145407">
        <v>2</v>
      </c>
      <c r="E145407">
        <v>8</v>
      </c>
      <c r="F145407" t="s">
        <v>35</v>
      </c>
      <c r="G145407">
        <v>38</v>
      </c>
      <c r="H145407">
        <v>3.75</v>
      </c>
      <c r="I145407" t="s">
        <v>44</v>
      </c>
      <c r="J145407" t="s">
        <v>50</v>
      </c>
      <c r="K145407" t="s">
        <v>68</v>
      </c>
    </row>
    <row r="145408" spans="1:11" x14ac:dyDescent="0.35">
      <c r="A145408">
        <v>145743</v>
      </c>
      <c r="B145408" s="1">
        <v>45104</v>
      </c>
      <c r="C145408" s="17">
        <v>0.50645833333333323</v>
      </c>
      <c r="D145408">
        <v>2</v>
      </c>
      <c r="E145408">
        <v>8</v>
      </c>
      <c r="F145408" t="s">
        <v>35</v>
      </c>
      <c r="G145408">
        <v>65</v>
      </c>
      <c r="H145408">
        <v>0.8</v>
      </c>
      <c r="I145408" t="s">
        <v>81</v>
      </c>
      <c r="J145408" t="s">
        <v>82</v>
      </c>
      <c r="K145408" t="s">
        <v>83</v>
      </c>
    </row>
    <row r="145409" spans="1:11" x14ac:dyDescent="0.35">
      <c r="A145409">
        <v>145744</v>
      </c>
      <c r="B145409" s="1">
        <v>45104</v>
      </c>
      <c r="C145409" s="17">
        <v>0.50804398148148144</v>
      </c>
      <c r="D145409">
        <v>2</v>
      </c>
      <c r="E145409">
        <v>8</v>
      </c>
      <c r="F145409" t="s">
        <v>35</v>
      </c>
      <c r="G145409">
        <v>32</v>
      </c>
      <c r="H145409">
        <v>3</v>
      </c>
      <c r="I145409" t="s">
        <v>44</v>
      </c>
      <c r="J145409" t="s">
        <v>54</v>
      </c>
      <c r="K145409" t="s">
        <v>129</v>
      </c>
    </row>
    <row r="145410" spans="1:11" x14ac:dyDescent="0.35">
      <c r="A145410">
        <v>145745</v>
      </c>
      <c r="B145410" s="1">
        <v>45104</v>
      </c>
      <c r="C145410" s="17">
        <v>0.50822916666666673</v>
      </c>
      <c r="D145410">
        <v>2</v>
      </c>
      <c r="E145410">
        <v>3</v>
      </c>
      <c r="F145410" t="s">
        <v>16</v>
      </c>
      <c r="G145410">
        <v>56</v>
      </c>
      <c r="H145410">
        <v>2.5499999999999998</v>
      </c>
      <c r="I145410" t="s">
        <v>17</v>
      </c>
      <c r="J145410" t="s">
        <v>42</v>
      </c>
      <c r="K145410" t="s">
        <v>136</v>
      </c>
    </row>
    <row r="145411" spans="1:11" x14ac:dyDescent="0.35">
      <c r="A145411">
        <v>145746</v>
      </c>
      <c r="B145411" s="1">
        <v>45104</v>
      </c>
      <c r="C145411" s="17">
        <v>0.50880787037037045</v>
      </c>
      <c r="D145411">
        <v>1</v>
      </c>
      <c r="E145411">
        <v>5</v>
      </c>
      <c r="F145411" t="s">
        <v>34</v>
      </c>
      <c r="G145411">
        <v>87</v>
      </c>
      <c r="H145411">
        <v>2.1</v>
      </c>
      <c r="I145411" t="s">
        <v>44</v>
      </c>
      <c r="J145411" t="s">
        <v>50</v>
      </c>
      <c r="K145411" t="s">
        <v>53</v>
      </c>
    </row>
    <row r="145412" spans="1:11" x14ac:dyDescent="0.35">
      <c r="A145412">
        <v>145747</v>
      </c>
      <c r="B145412" s="1">
        <v>45104</v>
      </c>
      <c r="C145412" s="17">
        <v>0.50880787037037045</v>
      </c>
      <c r="D145412">
        <v>1</v>
      </c>
      <c r="E145412">
        <v>5</v>
      </c>
      <c r="F145412" t="s">
        <v>34</v>
      </c>
      <c r="G145412">
        <v>72</v>
      </c>
      <c r="H145412">
        <v>2.65</v>
      </c>
      <c r="I145412" t="s">
        <v>57</v>
      </c>
      <c r="J145412" t="s">
        <v>58</v>
      </c>
      <c r="K145412" t="s">
        <v>78</v>
      </c>
    </row>
    <row r="145413" spans="1:11" x14ac:dyDescent="0.35">
      <c r="A145413">
        <v>145748</v>
      </c>
      <c r="B145413" s="1">
        <v>45104</v>
      </c>
      <c r="C145413" s="17">
        <v>0.50880787037037045</v>
      </c>
      <c r="D145413">
        <v>1</v>
      </c>
      <c r="E145413">
        <v>5</v>
      </c>
      <c r="F145413" t="s">
        <v>34</v>
      </c>
      <c r="G145413">
        <v>8</v>
      </c>
      <c r="H145413">
        <v>45</v>
      </c>
      <c r="I145413" t="s">
        <v>103</v>
      </c>
      <c r="J145413" t="s">
        <v>111</v>
      </c>
      <c r="K145413" t="s">
        <v>112</v>
      </c>
    </row>
    <row r="145414" spans="1:11" x14ac:dyDescent="0.35">
      <c r="A145414">
        <v>145749</v>
      </c>
      <c r="B145414" s="1">
        <v>45104</v>
      </c>
      <c r="C145414" s="17">
        <v>0.50894675925925936</v>
      </c>
      <c r="D145414">
        <v>2</v>
      </c>
      <c r="E145414">
        <v>5</v>
      </c>
      <c r="F145414" t="s">
        <v>34</v>
      </c>
      <c r="G145414">
        <v>29</v>
      </c>
      <c r="H145414">
        <v>2.5</v>
      </c>
      <c r="I145414" t="s">
        <v>44</v>
      </c>
      <c r="J145414" t="s">
        <v>54</v>
      </c>
      <c r="K145414" t="s">
        <v>146</v>
      </c>
    </row>
    <row r="145415" spans="1:11" x14ac:dyDescent="0.35">
      <c r="A145415">
        <v>145750</v>
      </c>
      <c r="B145415" s="1">
        <v>45104</v>
      </c>
      <c r="C145415" s="17">
        <v>0.50894675925925936</v>
      </c>
      <c r="D145415">
        <v>1</v>
      </c>
      <c r="E145415">
        <v>5</v>
      </c>
      <c r="F145415" t="s">
        <v>34</v>
      </c>
      <c r="G145415">
        <v>76</v>
      </c>
      <c r="H145415">
        <v>3.5</v>
      </c>
      <c r="I145415" t="s">
        <v>57</v>
      </c>
      <c r="J145415" t="s">
        <v>74</v>
      </c>
      <c r="K145415" t="s">
        <v>76</v>
      </c>
    </row>
    <row r="145416" spans="1:11" x14ac:dyDescent="0.35">
      <c r="A145416">
        <v>145751</v>
      </c>
      <c r="B145416" s="1">
        <v>45104</v>
      </c>
      <c r="C145416" s="17">
        <v>0.50912037037037039</v>
      </c>
      <c r="D145416">
        <v>2</v>
      </c>
      <c r="E145416">
        <v>5</v>
      </c>
      <c r="F145416" t="s">
        <v>34</v>
      </c>
      <c r="G145416">
        <v>47</v>
      </c>
      <c r="H145416">
        <v>3</v>
      </c>
      <c r="I145416" t="s">
        <v>17</v>
      </c>
      <c r="J145416" t="s">
        <v>40</v>
      </c>
      <c r="K145416" t="s">
        <v>139</v>
      </c>
    </row>
    <row r="145417" spans="1:11" x14ac:dyDescent="0.35">
      <c r="A145417">
        <v>145752</v>
      </c>
      <c r="B145417" s="1">
        <v>45104</v>
      </c>
      <c r="C145417" s="17">
        <v>0.510162037037037</v>
      </c>
      <c r="D145417">
        <v>2</v>
      </c>
      <c r="E145417">
        <v>3</v>
      </c>
      <c r="F145417" t="s">
        <v>16</v>
      </c>
      <c r="G145417">
        <v>41</v>
      </c>
      <c r="H145417">
        <v>4.25</v>
      </c>
      <c r="I145417" t="s">
        <v>44</v>
      </c>
      <c r="J145417" t="s">
        <v>50</v>
      </c>
      <c r="K145417" t="s">
        <v>160</v>
      </c>
    </row>
    <row r="145418" spans="1:11" x14ac:dyDescent="0.35">
      <c r="A145418">
        <v>145753</v>
      </c>
      <c r="B145418" s="1">
        <v>45104</v>
      </c>
      <c r="C145418" s="17">
        <v>0.51071759259259264</v>
      </c>
      <c r="D145418">
        <v>1</v>
      </c>
      <c r="E145418">
        <v>8</v>
      </c>
      <c r="F145418" t="s">
        <v>35</v>
      </c>
      <c r="G145418">
        <v>58</v>
      </c>
      <c r="H145418">
        <v>3.5</v>
      </c>
      <c r="I145418" t="s">
        <v>69</v>
      </c>
      <c r="J145418" t="s">
        <v>70</v>
      </c>
      <c r="K145418" t="s">
        <v>135</v>
      </c>
    </row>
    <row r="145419" spans="1:11" x14ac:dyDescent="0.35">
      <c r="A145419">
        <v>145754</v>
      </c>
      <c r="B145419" s="1">
        <v>45104</v>
      </c>
      <c r="C145419" s="17">
        <v>0.51148148148148143</v>
      </c>
      <c r="D145419">
        <v>2</v>
      </c>
      <c r="E145419">
        <v>3</v>
      </c>
      <c r="F145419" t="s">
        <v>16</v>
      </c>
      <c r="G145419">
        <v>31</v>
      </c>
      <c r="H145419">
        <v>2.2000000000000002</v>
      </c>
      <c r="I145419" t="s">
        <v>44</v>
      </c>
      <c r="J145419" t="s">
        <v>54</v>
      </c>
      <c r="K145419" t="s">
        <v>163</v>
      </c>
    </row>
    <row r="145420" spans="1:11" x14ac:dyDescent="0.35">
      <c r="A145420">
        <v>145755</v>
      </c>
      <c r="B145420" s="1">
        <v>45104</v>
      </c>
      <c r="C145420" s="17">
        <v>0.5118287037037037</v>
      </c>
      <c r="D145420">
        <v>1</v>
      </c>
      <c r="E145420">
        <v>3</v>
      </c>
      <c r="F145420" t="s">
        <v>16</v>
      </c>
      <c r="G145420">
        <v>55</v>
      </c>
      <c r="H145420">
        <v>4</v>
      </c>
      <c r="I145420" t="s">
        <v>17</v>
      </c>
      <c r="J145420" t="s">
        <v>42</v>
      </c>
      <c r="K145420" t="s">
        <v>148</v>
      </c>
    </row>
    <row r="145421" spans="1:11" x14ac:dyDescent="0.35">
      <c r="A145421">
        <v>145756</v>
      </c>
      <c r="B145421" s="1">
        <v>45104</v>
      </c>
      <c r="C145421" s="17">
        <v>0.51255787037037037</v>
      </c>
      <c r="D145421">
        <v>2</v>
      </c>
      <c r="E145421">
        <v>8</v>
      </c>
      <c r="F145421" t="s">
        <v>35</v>
      </c>
      <c r="G145421">
        <v>46</v>
      </c>
      <c r="H145421">
        <v>2.5</v>
      </c>
      <c r="I145421" t="s">
        <v>17</v>
      </c>
      <c r="J145421" t="s">
        <v>40</v>
      </c>
      <c r="K145421" t="s">
        <v>155</v>
      </c>
    </row>
    <row r="145422" spans="1:11" x14ac:dyDescent="0.35">
      <c r="A145422">
        <v>145757</v>
      </c>
      <c r="B145422" s="1">
        <v>45104</v>
      </c>
      <c r="C145422" s="17">
        <v>0.51262731481481483</v>
      </c>
      <c r="D145422">
        <v>2</v>
      </c>
      <c r="E145422">
        <v>8</v>
      </c>
      <c r="F145422" t="s">
        <v>35</v>
      </c>
      <c r="G145422">
        <v>53</v>
      </c>
      <c r="H145422">
        <v>3</v>
      </c>
      <c r="I145422" t="s">
        <v>17</v>
      </c>
      <c r="J145422" t="s">
        <v>42</v>
      </c>
      <c r="K145422" t="s">
        <v>159</v>
      </c>
    </row>
    <row r="145423" spans="1:11" x14ac:dyDescent="0.35">
      <c r="A145423">
        <v>145758</v>
      </c>
      <c r="B145423" s="1">
        <v>45104</v>
      </c>
      <c r="C145423" s="17">
        <v>0.51288194444444435</v>
      </c>
      <c r="D145423">
        <v>2</v>
      </c>
      <c r="E145423">
        <v>3</v>
      </c>
      <c r="F145423" t="s">
        <v>16</v>
      </c>
      <c r="G145423">
        <v>44</v>
      </c>
      <c r="H145423">
        <v>2.5</v>
      </c>
      <c r="I145423" t="s">
        <v>17</v>
      </c>
      <c r="J145423" t="s">
        <v>18</v>
      </c>
      <c r="K145423" t="s">
        <v>152</v>
      </c>
    </row>
    <row r="145424" spans="1:11" x14ac:dyDescent="0.35">
      <c r="A145424">
        <v>145759</v>
      </c>
      <c r="B145424" s="1">
        <v>45104</v>
      </c>
      <c r="C145424" s="17">
        <v>0.51464120370370381</v>
      </c>
      <c r="D145424">
        <v>2</v>
      </c>
      <c r="E145424">
        <v>8</v>
      </c>
      <c r="F145424" t="s">
        <v>35</v>
      </c>
      <c r="G145424">
        <v>38</v>
      </c>
      <c r="H145424">
        <v>3.75</v>
      </c>
      <c r="I145424" t="s">
        <v>44</v>
      </c>
      <c r="J145424" t="s">
        <v>50</v>
      </c>
      <c r="K145424" t="s">
        <v>68</v>
      </c>
    </row>
    <row r="145425" spans="1:11" x14ac:dyDescent="0.35">
      <c r="A145425">
        <v>145760</v>
      </c>
      <c r="B145425" s="1">
        <v>45104</v>
      </c>
      <c r="C145425" s="17">
        <v>0.51464120370370381</v>
      </c>
      <c r="D145425">
        <v>1</v>
      </c>
      <c r="E145425">
        <v>8</v>
      </c>
      <c r="F145425" t="s">
        <v>35</v>
      </c>
      <c r="G145425">
        <v>84</v>
      </c>
      <c r="H145425">
        <v>0.8</v>
      </c>
      <c r="I145425" t="s">
        <v>81</v>
      </c>
      <c r="J145425" t="s">
        <v>84</v>
      </c>
      <c r="K145425" t="s">
        <v>86</v>
      </c>
    </row>
    <row r="145426" spans="1:11" x14ac:dyDescent="0.35">
      <c r="A145426">
        <v>145761</v>
      </c>
      <c r="B145426" s="1">
        <v>45104</v>
      </c>
      <c r="C145426" s="17">
        <v>0.51481481481481484</v>
      </c>
      <c r="D145426">
        <v>1</v>
      </c>
      <c r="E145426">
        <v>8</v>
      </c>
      <c r="F145426" t="s">
        <v>35</v>
      </c>
      <c r="G145426">
        <v>32</v>
      </c>
      <c r="H145426">
        <v>3</v>
      </c>
      <c r="I145426" t="s">
        <v>44</v>
      </c>
      <c r="J145426" t="s">
        <v>54</v>
      </c>
      <c r="K145426" t="s">
        <v>129</v>
      </c>
    </row>
    <row r="145427" spans="1:11" x14ac:dyDescent="0.35">
      <c r="A145427">
        <v>145762</v>
      </c>
      <c r="B145427" s="1">
        <v>45104</v>
      </c>
      <c r="C145427" s="17">
        <v>0.51593749999999994</v>
      </c>
      <c r="D145427">
        <v>1</v>
      </c>
      <c r="E145427">
        <v>3</v>
      </c>
      <c r="F145427" t="s">
        <v>16</v>
      </c>
      <c r="G145427">
        <v>42</v>
      </c>
      <c r="H145427">
        <v>2.5</v>
      </c>
      <c r="I145427" t="s">
        <v>17</v>
      </c>
      <c r="J145427" t="s">
        <v>18</v>
      </c>
      <c r="K145427" t="s">
        <v>140</v>
      </c>
    </row>
    <row r="145428" spans="1:11" x14ac:dyDescent="0.35">
      <c r="A145428">
        <v>145763</v>
      </c>
      <c r="B145428" s="1">
        <v>45104</v>
      </c>
      <c r="C145428" s="17">
        <v>0.51777777777777767</v>
      </c>
      <c r="D145428">
        <v>3</v>
      </c>
      <c r="E145428">
        <v>5</v>
      </c>
      <c r="F145428" t="s">
        <v>34</v>
      </c>
      <c r="G145428">
        <v>51</v>
      </c>
      <c r="H145428">
        <v>3</v>
      </c>
      <c r="I145428" t="s">
        <v>17</v>
      </c>
      <c r="J145428" t="s">
        <v>37</v>
      </c>
      <c r="K145428" t="s">
        <v>138</v>
      </c>
    </row>
    <row r="145429" spans="1:11" x14ac:dyDescent="0.35">
      <c r="A145429">
        <v>145764</v>
      </c>
      <c r="B145429" s="1">
        <v>45104</v>
      </c>
      <c r="C145429" s="17">
        <v>0.51778935185185193</v>
      </c>
      <c r="D145429">
        <v>2</v>
      </c>
      <c r="E145429">
        <v>3</v>
      </c>
      <c r="F145429" t="s">
        <v>16</v>
      </c>
      <c r="G145429">
        <v>49</v>
      </c>
      <c r="H145429">
        <v>3</v>
      </c>
      <c r="I145429" t="s">
        <v>17</v>
      </c>
      <c r="J145429" t="s">
        <v>37</v>
      </c>
      <c r="K145429" t="s">
        <v>164</v>
      </c>
    </row>
    <row r="145430" spans="1:11" x14ac:dyDescent="0.35">
      <c r="A145430">
        <v>145765</v>
      </c>
      <c r="B145430" s="1">
        <v>45104</v>
      </c>
      <c r="C145430" s="17">
        <v>0.51871527777777771</v>
      </c>
      <c r="D145430">
        <v>1</v>
      </c>
      <c r="E145430">
        <v>3</v>
      </c>
      <c r="F145430" t="s">
        <v>16</v>
      </c>
      <c r="G145430">
        <v>31</v>
      </c>
      <c r="H145430">
        <v>2.2000000000000002</v>
      </c>
      <c r="I145430" t="s">
        <v>44</v>
      </c>
      <c r="J145430" t="s">
        <v>54</v>
      </c>
      <c r="K145430" t="s">
        <v>163</v>
      </c>
    </row>
    <row r="145431" spans="1:11" x14ac:dyDescent="0.35">
      <c r="A145431">
        <v>145766</v>
      </c>
      <c r="B145431" s="1">
        <v>45104</v>
      </c>
      <c r="C145431" s="17">
        <v>0.51871527777777771</v>
      </c>
      <c r="D145431">
        <v>1</v>
      </c>
      <c r="E145431">
        <v>3</v>
      </c>
      <c r="F145431" t="s">
        <v>16</v>
      </c>
      <c r="G145431">
        <v>76</v>
      </c>
      <c r="H145431">
        <v>3.5</v>
      </c>
      <c r="I145431" t="s">
        <v>57</v>
      </c>
      <c r="J145431" t="s">
        <v>74</v>
      </c>
      <c r="K145431" t="s">
        <v>76</v>
      </c>
    </row>
    <row r="145432" spans="1:11" x14ac:dyDescent="0.35">
      <c r="A145432">
        <v>145767</v>
      </c>
      <c r="B145432" s="1">
        <v>45104</v>
      </c>
      <c r="C145432" s="17">
        <v>0.51876157407407408</v>
      </c>
      <c r="D145432">
        <v>1</v>
      </c>
      <c r="E145432">
        <v>3</v>
      </c>
      <c r="F145432" t="s">
        <v>16</v>
      </c>
      <c r="G145432">
        <v>34</v>
      </c>
      <c r="H145432">
        <v>2.4500000000000002</v>
      </c>
      <c r="I145432" t="s">
        <v>44</v>
      </c>
      <c r="J145432" t="s">
        <v>65</v>
      </c>
      <c r="K145432" t="s">
        <v>157</v>
      </c>
    </row>
    <row r="145433" spans="1:11" x14ac:dyDescent="0.35">
      <c r="A145433">
        <v>145768</v>
      </c>
      <c r="B145433" s="1">
        <v>45104</v>
      </c>
      <c r="C145433" s="17">
        <v>0.51876157407407408</v>
      </c>
      <c r="D145433">
        <v>2</v>
      </c>
      <c r="E145433">
        <v>8</v>
      </c>
      <c r="F145433" t="s">
        <v>35</v>
      </c>
      <c r="G145433">
        <v>22</v>
      </c>
      <c r="H145433">
        <v>2</v>
      </c>
      <c r="I145433" t="s">
        <v>44</v>
      </c>
      <c r="J145433" t="s">
        <v>45</v>
      </c>
      <c r="K145433" t="s">
        <v>132</v>
      </c>
    </row>
    <row r="145434" spans="1:11" x14ac:dyDescent="0.35">
      <c r="A145434">
        <v>145769</v>
      </c>
      <c r="B145434" s="1">
        <v>45104</v>
      </c>
      <c r="C145434" s="17">
        <v>0.51932870370370376</v>
      </c>
      <c r="D145434">
        <v>1</v>
      </c>
      <c r="E145434">
        <v>3</v>
      </c>
      <c r="F145434" t="s">
        <v>16</v>
      </c>
      <c r="G145434">
        <v>23</v>
      </c>
      <c r="H145434">
        <v>2.5</v>
      </c>
      <c r="I145434" t="s">
        <v>44</v>
      </c>
      <c r="J145434" t="s">
        <v>45</v>
      </c>
      <c r="K145434" t="s">
        <v>154</v>
      </c>
    </row>
    <row r="145435" spans="1:11" x14ac:dyDescent="0.35">
      <c r="A145435">
        <v>145770</v>
      </c>
      <c r="B145435" s="1">
        <v>45104</v>
      </c>
      <c r="C145435" s="17">
        <v>0.51976851851851857</v>
      </c>
      <c r="D145435">
        <v>2</v>
      </c>
      <c r="E145435">
        <v>8</v>
      </c>
      <c r="F145435" t="s">
        <v>35</v>
      </c>
      <c r="G145435">
        <v>25</v>
      </c>
      <c r="H145435">
        <v>2.2000000000000002</v>
      </c>
      <c r="I145435" t="s">
        <v>44</v>
      </c>
      <c r="J145435" t="s">
        <v>47</v>
      </c>
      <c r="K145435" t="s">
        <v>156</v>
      </c>
    </row>
    <row r="145436" spans="1:11" x14ac:dyDescent="0.35">
      <c r="A145436">
        <v>145771</v>
      </c>
      <c r="B145436" s="1">
        <v>45104</v>
      </c>
      <c r="C145436" s="17">
        <v>0.52016203703703701</v>
      </c>
      <c r="D145436">
        <v>2</v>
      </c>
      <c r="E145436">
        <v>8</v>
      </c>
      <c r="F145436" t="s">
        <v>35</v>
      </c>
      <c r="G145436">
        <v>42</v>
      </c>
      <c r="H145436">
        <v>2.5</v>
      </c>
      <c r="I145436" t="s">
        <v>17</v>
      </c>
      <c r="J145436" t="s">
        <v>18</v>
      </c>
      <c r="K145436" t="s">
        <v>140</v>
      </c>
    </row>
    <row r="145437" spans="1:11" x14ac:dyDescent="0.35">
      <c r="A145437">
        <v>145772</v>
      </c>
      <c r="B145437" s="1">
        <v>45104</v>
      </c>
      <c r="C145437" s="17">
        <v>0.5202430555555555</v>
      </c>
      <c r="D145437">
        <v>2</v>
      </c>
      <c r="E145437">
        <v>3</v>
      </c>
      <c r="F145437" t="s">
        <v>16</v>
      </c>
      <c r="G145437">
        <v>60</v>
      </c>
      <c r="H145437">
        <v>3.75</v>
      </c>
      <c r="I145437" t="s">
        <v>69</v>
      </c>
      <c r="J145437" t="s">
        <v>70</v>
      </c>
      <c r="K145437" t="s">
        <v>150</v>
      </c>
    </row>
    <row r="145438" spans="1:11" x14ac:dyDescent="0.35">
      <c r="A145438">
        <v>145773</v>
      </c>
      <c r="B145438" s="1">
        <v>45104</v>
      </c>
      <c r="C145438" s="17">
        <v>0.5202430555555555</v>
      </c>
      <c r="D145438">
        <v>1</v>
      </c>
      <c r="E145438">
        <v>3</v>
      </c>
      <c r="F145438" t="s">
        <v>16</v>
      </c>
      <c r="G145438">
        <v>77</v>
      </c>
      <c r="H145438">
        <v>3</v>
      </c>
      <c r="I145438" t="s">
        <v>57</v>
      </c>
      <c r="J145438" t="s">
        <v>58</v>
      </c>
      <c r="K145438" t="s">
        <v>59</v>
      </c>
    </row>
    <row r="145439" spans="1:11" x14ac:dyDescent="0.35">
      <c r="A145439">
        <v>145774</v>
      </c>
      <c r="B145439" s="1">
        <v>45104</v>
      </c>
      <c r="C145439" s="17">
        <v>0.52035879629629633</v>
      </c>
      <c r="D145439">
        <v>1</v>
      </c>
      <c r="E145439">
        <v>3</v>
      </c>
      <c r="F145439" t="s">
        <v>16</v>
      </c>
      <c r="G145439">
        <v>57</v>
      </c>
      <c r="H145439">
        <v>3.1</v>
      </c>
      <c r="I145439" t="s">
        <v>17</v>
      </c>
      <c r="J145439" t="s">
        <v>42</v>
      </c>
      <c r="K145439" t="s">
        <v>130</v>
      </c>
    </row>
    <row r="145440" spans="1:11" x14ac:dyDescent="0.35">
      <c r="A145440">
        <v>145775</v>
      </c>
      <c r="B145440" s="1">
        <v>45104</v>
      </c>
      <c r="C145440" s="17">
        <v>0.52094907407407409</v>
      </c>
      <c r="D145440">
        <v>1</v>
      </c>
      <c r="E145440">
        <v>8</v>
      </c>
      <c r="F145440" t="s">
        <v>35</v>
      </c>
      <c r="G145440">
        <v>54</v>
      </c>
      <c r="H145440">
        <v>2.5</v>
      </c>
      <c r="I145440" t="s">
        <v>17</v>
      </c>
      <c r="J145440" t="s">
        <v>42</v>
      </c>
      <c r="K145440" t="s">
        <v>147</v>
      </c>
    </row>
    <row r="145441" spans="1:11" x14ac:dyDescent="0.35">
      <c r="A145441">
        <v>145776</v>
      </c>
      <c r="B145441" s="1">
        <v>45104</v>
      </c>
      <c r="C145441" s="17">
        <v>0.52118055555555554</v>
      </c>
      <c r="D145441">
        <v>2</v>
      </c>
      <c r="E145441">
        <v>8</v>
      </c>
      <c r="F145441" t="s">
        <v>35</v>
      </c>
      <c r="G145441">
        <v>87</v>
      </c>
      <c r="H145441">
        <v>3</v>
      </c>
      <c r="I145441" t="s">
        <v>44</v>
      </c>
      <c r="J145441" t="s">
        <v>50</v>
      </c>
      <c r="K145441" t="s">
        <v>53</v>
      </c>
    </row>
    <row r="145442" spans="1:11" x14ac:dyDescent="0.35">
      <c r="A145442">
        <v>145777</v>
      </c>
      <c r="B145442" s="1">
        <v>45104</v>
      </c>
      <c r="C145442" s="17">
        <v>0.52137731481481486</v>
      </c>
      <c r="D145442">
        <v>2</v>
      </c>
      <c r="E145442">
        <v>8</v>
      </c>
      <c r="F145442" t="s">
        <v>35</v>
      </c>
      <c r="G145442">
        <v>24</v>
      </c>
      <c r="H145442">
        <v>3</v>
      </c>
      <c r="I145442" t="s">
        <v>44</v>
      </c>
      <c r="J145442" t="s">
        <v>45</v>
      </c>
      <c r="K145442" t="s">
        <v>149</v>
      </c>
    </row>
    <row r="145443" spans="1:11" x14ac:dyDescent="0.35">
      <c r="A145443">
        <v>145778</v>
      </c>
      <c r="B145443" s="1">
        <v>45104</v>
      </c>
      <c r="C145443" s="17">
        <v>0.52203703703703708</v>
      </c>
      <c r="D145443">
        <v>2</v>
      </c>
      <c r="E145443">
        <v>3</v>
      </c>
      <c r="F145443" t="s">
        <v>16</v>
      </c>
      <c r="G145443">
        <v>53</v>
      </c>
      <c r="H145443">
        <v>3</v>
      </c>
      <c r="I145443" t="s">
        <v>17</v>
      </c>
      <c r="J145443" t="s">
        <v>42</v>
      </c>
      <c r="K145443" t="s">
        <v>159</v>
      </c>
    </row>
    <row r="145444" spans="1:11" x14ac:dyDescent="0.35">
      <c r="A145444">
        <v>145779</v>
      </c>
      <c r="B145444" s="1">
        <v>45104</v>
      </c>
      <c r="C145444" s="17">
        <v>0.52306712962962965</v>
      </c>
      <c r="D145444">
        <v>1</v>
      </c>
      <c r="E145444">
        <v>5</v>
      </c>
      <c r="F145444" t="s">
        <v>34</v>
      </c>
      <c r="G145444">
        <v>35</v>
      </c>
      <c r="H145444">
        <v>3.1</v>
      </c>
      <c r="I145444" t="s">
        <v>44</v>
      </c>
      <c r="J145444" t="s">
        <v>65</v>
      </c>
      <c r="K145444" t="s">
        <v>162</v>
      </c>
    </row>
    <row r="145445" spans="1:11" x14ac:dyDescent="0.35">
      <c r="A145445">
        <v>145780</v>
      </c>
      <c r="B145445" s="1">
        <v>45104</v>
      </c>
      <c r="C145445" s="17">
        <v>0.52306712962962965</v>
      </c>
      <c r="D145445">
        <v>1</v>
      </c>
      <c r="E145445">
        <v>5</v>
      </c>
      <c r="F145445" t="s">
        <v>34</v>
      </c>
      <c r="G145445">
        <v>71</v>
      </c>
      <c r="H145445">
        <v>3.75</v>
      </c>
      <c r="I145445" t="s">
        <v>57</v>
      </c>
      <c r="J145445" t="s">
        <v>61</v>
      </c>
      <c r="K145445" t="s">
        <v>63</v>
      </c>
    </row>
    <row r="145446" spans="1:11" x14ac:dyDescent="0.35">
      <c r="A145446">
        <v>145781</v>
      </c>
      <c r="B145446" s="1">
        <v>45104</v>
      </c>
      <c r="C145446" s="17">
        <v>0.52511574074074074</v>
      </c>
      <c r="D145446">
        <v>2</v>
      </c>
      <c r="E145446">
        <v>3</v>
      </c>
      <c r="F145446" t="s">
        <v>16</v>
      </c>
      <c r="G145446">
        <v>39</v>
      </c>
      <c r="H145446">
        <v>4.25</v>
      </c>
      <c r="I145446" t="s">
        <v>44</v>
      </c>
      <c r="J145446" t="s">
        <v>50</v>
      </c>
      <c r="K145446" t="s">
        <v>134</v>
      </c>
    </row>
    <row r="145447" spans="1:11" x14ac:dyDescent="0.35">
      <c r="A145447">
        <v>145782</v>
      </c>
      <c r="B145447" s="1">
        <v>45104</v>
      </c>
      <c r="C145447" s="17">
        <v>0.52534722222222219</v>
      </c>
      <c r="D145447">
        <v>1</v>
      </c>
      <c r="E145447">
        <v>5</v>
      </c>
      <c r="F145447" t="s">
        <v>34</v>
      </c>
      <c r="G145447">
        <v>27</v>
      </c>
      <c r="H145447">
        <v>3.5</v>
      </c>
      <c r="I145447" t="s">
        <v>44</v>
      </c>
      <c r="J145447" t="s">
        <v>47</v>
      </c>
      <c r="K145447" t="s">
        <v>145</v>
      </c>
    </row>
    <row r="145448" spans="1:11" x14ac:dyDescent="0.35">
      <c r="A145448">
        <v>145783</v>
      </c>
      <c r="B145448" s="1">
        <v>45104</v>
      </c>
      <c r="C145448" s="17">
        <v>0.52572916666666658</v>
      </c>
      <c r="D145448">
        <v>2</v>
      </c>
      <c r="E145448">
        <v>3</v>
      </c>
      <c r="F145448" t="s">
        <v>16</v>
      </c>
      <c r="G145448">
        <v>38</v>
      </c>
      <c r="H145448">
        <v>3.75</v>
      </c>
      <c r="I145448" t="s">
        <v>44</v>
      </c>
      <c r="J145448" t="s">
        <v>50</v>
      </c>
      <c r="K145448" t="s">
        <v>68</v>
      </c>
    </row>
    <row r="145449" spans="1:11" x14ac:dyDescent="0.35">
      <c r="A145449">
        <v>145784</v>
      </c>
      <c r="B145449" s="1">
        <v>45104</v>
      </c>
      <c r="C145449" s="17">
        <v>0.52609953703703694</v>
      </c>
      <c r="D145449">
        <v>2</v>
      </c>
      <c r="E145449">
        <v>5</v>
      </c>
      <c r="F145449" t="s">
        <v>34</v>
      </c>
      <c r="G145449">
        <v>54</v>
      </c>
      <c r="H145449">
        <v>2.5</v>
      </c>
      <c r="I145449" t="s">
        <v>17</v>
      </c>
      <c r="J145449" t="s">
        <v>42</v>
      </c>
      <c r="K145449" t="s">
        <v>147</v>
      </c>
    </row>
    <row r="145450" spans="1:11" x14ac:dyDescent="0.35">
      <c r="A145450">
        <v>145785</v>
      </c>
      <c r="B145450" s="1">
        <v>45104</v>
      </c>
      <c r="C145450" s="17">
        <v>0.52659722222222216</v>
      </c>
      <c r="D145450">
        <v>2</v>
      </c>
      <c r="E145450">
        <v>8</v>
      </c>
      <c r="F145450" t="s">
        <v>35</v>
      </c>
      <c r="G145450">
        <v>55</v>
      </c>
      <c r="H145450">
        <v>4</v>
      </c>
      <c r="I145450" t="s">
        <v>17</v>
      </c>
      <c r="J145450" t="s">
        <v>42</v>
      </c>
      <c r="K145450" t="s">
        <v>148</v>
      </c>
    </row>
    <row r="145451" spans="1:11" x14ac:dyDescent="0.35">
      <c r="A145451">
        <v>145786</v>
      </c>
      <c r="B145451" s="1">
        <v>45104</v>
      </c>
      <c r="C145451" s="17">
        <v>0.52814814814814826</v>
      </c>
      <c r="D145451">
        <v>2</v>
      </c>
      <c r="E145451">
        <v>8</v>
      </c>
      <c r="F145451" t="s">
        <v>35</v>
      </c>
      <c r="G145451">
        <v>30</v>
      </c>
      <c r="H145451">
        <v>3</v>
      </c>
      <c r="I145451" t="s">
        <v>44</v>
      </c>
      <c r="J145451" t="s">
        <v>54</v>
      </c>
      <c r="K145451" t="s">
        <v>166</v>
      </c>
    </row>
    <row r="145452" spans="1:11" x14ac:dyDescent="0.35">
      <c r="A145452">
        <v>145787</v>
      </c>
      <c r="B145452" s="1">
        <v>45104</v>
      </c>
      <c r="C145452" s="17">
        <v>0.52815972222222229</v>
      </c>
      <c r="D145452">
        <v>3</v>
      </c>
      <c r="E145452">
        <v>5</v>
      </c>
      <c r="F145452" t="s">
        <v>34</v>
      </c>
      <c r="G145452">
        <v>37</v>
      </c>
      <c r="H145452">
        <v>3</v>
      </c>
      <c r="I145452" t="s">
        <v>44</v>
      </c>
      <c r="J145452" t="s">
        <v>50</v>
      </c>
      <c r="K145452" t="s">
        <v>51</v>
      </c>
    </row>
    <row r="145453" spans="1:11" x14ac:dyDescent="0.35">
      <c r="A145453">
        <v>145788</v>
      </c>
      <c r="B145453" s="1">
        <v>45104</v>
      </c>
      <c r="C145453" s="17">
        <v>0.52815972222222229</v>
      </c>
      <c r="D145453">
        <v>2</v>
      </c>
      <c r="E145453">
        <v>5</v>
      </c>
      <c r="F145453" t="s">
        <v>34</v>
      </c>
      <c r="G145453">
        <v>63</v>
      </c>
      <c r="H145453">
        <v>0.8</v>
      </c>
      <c r="I145453" t="s">
        <v>81</v>
      </c>
      <c r="J145453" t="s">
        <v>84</v>
      </c>
      <c r="K145453" t="s">
        <v>87</v>
      </c>
    </row>
    <row r="145454" spans="1:11" x14ac:dyDescent="0.35">
      <c r="A145454">
        <v>145789</v>
      </c>
      <c r="B145454" s="1">
        <v>45104</v>
      </c>
      <c r="C145454" s="17">
        <v>0.53017361111111105</v>
      </c>
      <c r="D145454">
        <v>2</v>
      </c>
      <c r="E145454">
        <v>5</v>
      </c>
      <c r="F145454" t="s">
        <v>34</v>
      </c>
      <c r="G145454">
        <v>43</v>
      </c>
      <c r="H145454">
        <v>3</v>
      </c>
      <c r="I145454" t="s">
        <v>17</v>
      </c>
      <c r="J145454" t="s">
        <v>18</v>
      </c>
      <c r="K145454" t="s">
        <v>142</v>
      </c>
    </row>
    <row r="145455" spans="1:11" x14ac:dyDescent="0.35">
      <c r="A145455">
        <v>145790</v>
      </c>
      <c r="B145455" s="1">
        <v>45104</v>
      </c>
      <c r="C145455" s="17">
        <v>0.53100694444444452</v>
      </c>
      <c r="D145455">
        <v>2</v>
      </c>
      <c r="E145455">
        <v>3</v>
      </c>
      <c r="F145455" t="s">
        <v>16</v>
      </c>
      <c r="G145455">
        <v>45</v>
      </c>
      <c r="H145455">
        <v>3</v>
      </c>
      <c r="I145455" t="s">
        <v>17</v>
      </c>
      <c r="J145455" t="s">
        <v>18</v>
      </c>
      <c r="K145455" t="s">
        <v>143</v>
      </c>
    </row>
    <row r="145456" spans="1:11" x14ac:dyDescent="0.35">
      <c r="A145456">
        <v>145791</v>
      </c>
      <c r="B145456" s="1">
        <v>45104</v>
      </c>
      <c r="C145456" s="17">
        <v>0.53108796296296301</v>
      </c>
      <c r="D145456">
        <v>1</v>
      </c>
      <c r="E145456">
        <v>3</v>
      </c>
      <c r="F145456" t="s">
        <v>16</v>
      </c>
      <c r="G145456">
        <v>60</v>
      </c>
      <c r="H145456">
        <v>3.75</v>
      </c>
      <c r="I145456" t="s">
        <v>69</v>
      </c>
      <c r="J145456" t="s">
        <v>70</v>
      </c>
      <c r="K145456" t="s">
        <v>150</v>
      </c>
    </row>
    <row r="145457" spans="1:11" x14ac:dyDescent="0.35">
      <c r="A145457">
        <v>145792</v>
      </c>
      <c r="B145457" s="1">
        <v>45104</v>
      </c>
      <c r="C145457" s="17">
        <v>0.53590277777777784</v>
      </c>
      <c r="D145457">
        <v>1</v>
      </c>
      <c r="E145457">
        <v>8</v>
      </c>
      <c r="F145457" t="s">
        <v>35</v>
      </c>
      <c r="G145457">
        <v>22</v>
      </c>
      <c r="H145457">
        <v>2</v>
      </c>
      <c r="I145457" t="s">
        <v>44</v>
      </c>
      <c r="J145457" t="s">
        <v>45</v>
      </c>
      <c r="K145457" t="s">
        <v>132</v>
      </c>
    </row>
    <row r="145458" spans="1:11" x14ac:dyDescent="0.35">
      <c r="A145458">
        <v>145793</v>
      </c>
      <c r="B145458" s="1">
        <v>45104</v>
      </c>
      <c r="C145458" s="17">
        <v>0.53708333333333336</v>
      </c>
      <c r="D145458">
        <v>2</v>
      </c>
      <c r="E145458">
        <v>3</v>
      </c>
      <c r="F145458" t="s">
        <v>16</v>
      </c>
      <c r="G145458">
        <v>53</v>
      </c>
      <c r="H145458">
        <v>3</v>
      </c>
      <c r="I145458" t="s">
        <v>17</v>
      </c>
      <c r="J145458" t="s">
        <v>42</v>
      </c>
      <c r="K145458" t="s">
        <v>159</v>
      </c>
    </row>
    <row r="145459" spans="1:11" x14ac:dyDescent="0.35">
      <c r="A145459">
        <v>145794</v>
      </c>
      <c r="B145459" s="1">
        <v>45104</v>
      </c>
      <c r="C145459" s="17">
        <v>0.53708333333333336</v>
      </c>
      <c r="D145459">
        <v>1</v>
      </c>
      <c r="E145459">
        <v>3</v>
      </c>
      <c r="F145459" t="s">
        <v>16</v>
      </c>
      <c r="G145459">
        <v>74</v>
      </c>
      <c r="H145459">
        <v>3.5</v>
      </c>
      <c r="I145459" t="s">
        <v>57</v>
      </c>
      <c r="J145459" t="s">
        <v>74</v>
      </c>
      <c r="K145459" t="s">
        <v>75</v>
      </c>
    </row>
    <row r="145460" spans="1:11" x14ac:dyDescent="0.35">
      <c r="A145460">
        <v>145795</v>
      </c>
      <c r="B145460" s="1">
        <v>45104</v>
      </c>
      <c r="C145460" s="17">
        <v>0.53850694444444436</v>
      </c>
      <c r="D145460">
        <v>2</v>
      </c>
      <c r="E145460">
        <v>8</v>
      </c>
      <c r="F145460" t="s">
        <v>35</v>
      </c>
      <c r="G145460">
        <v>56</v>
      </c>
      <c r="H145460">
        <v>2.5499999999999998</v>
      </c>
      <c r="I145460" t="s">
        <v>17</v>
      </c>
      <c r="J145460" t="s">
        <v>42</v>
      </c>
      <c r="K145460" t="s">
        <v>136</v>
      </c>
    </row>
    <row r="145461" spans="1:11" x14ac:dyDescent="0.35">
      <c r="A145461">
        <v>145796</v>
      </c>
      <c r="B145461" s="1">
        <v>45104</v>
      </c>
      <c r="C145461" s="17">
        <v>0.53856481481481477</v>
      </c>
      <c r="D145461">
        <v>2</v>
      </c>
      <c r="E145461">
        <v>5</v>
      </c>
      <c r="F145461" t="s">
        <v>34</v>
      </c>
      <c r="G145461">
        <v>34</v>
      </c>
      <c r="H145461">
        <v>2.4500000000000002</v>
      </c>
      <c r="I145461" t="s">
        <v>44</v>
      </c>
      <c r="J145461" t="s">
        <v>65</v>
      </c>
      <c r="K145461" t="s">
        <v>157</v>
      </c>
    </row>
    <row r="145462" spans="1:11" x14ac:dyDescent="0.35">
      <c r="A145462">
        <v>145797</v>
      </c>
      <c r="B145462" s="1">
        <v>45104</v>
      </c>
      <c r="C145462" s="17">
        <v>0.53905092592592596</v>
      </c>
      <c r="D145462">
        <v>1</v>
      </c>
      <c r="E145462">
        <v>8</v>
      </c>
      <c r="F145462" t="s">
        <v>35</v>
      </c>
      <c r="G145462">
        <v>60</v>
      </c>
      <c r="H145462">
        <v>3.75</v>
      </c>
      <c r="I145462" t="s">
        <v>69</v>
      </c>
      <c r="J145462" t="s">
        <v>70</v>
      </c>
      <c r="K145462" t="s">
        <v>150</v>
      </c>
    </row>
    <row r="145463" spans="1:11" x14ac:dyDescent="0.35">
      <c r="A145463">
        <v>145798</v>
      </c>
      <c r="B145463" s="1">
        <v>45104</v>
      </c>
      <c r="C145463" s="17">
        <v>0.54170138888888886</v>
      </c>
      <c r="D145463">
        <v>1</v>
      </c>
      <c r="E145463">
        <v>8</v>
      </c>
      <c r="F145463" t="s">
        <v>35</v>
      </c>
      <c r="G145463">
        <v>34</v>
      </c>
      <c r="H145463">
        <v>2.4500000000000002</v>
      </c>
      <c r="I145463" t="s">
        <v>44</v>
      </c>
      <c r="J145463" t="s">
        <v>65</v>
      </c>
      <c r="K145463" t="s">
        <v>157</v>
      </c>
    </row>
    <row r="145464" spans="1:11" x14ac:dyDescent="0.35">
      <c r="A145464">
        <v>145799</v>
      </c>
      <c r="B145464" s="1">
        <v>45104</v>
      </c>
      <c r="C145464" s="17">
        <v>0.54202546296296306</v>
      </c>
      <c r="D145464">
        <v>2</v>
      </c>
      <c r="E145464">
        <v>3</v>
      </c>
      <c r="F145464" t="s">
        <v>16</v>
      </c>
      <c r="G145464">
        <v>30</v>
      </c>
      <c r="H145464">
        <v>3</v>
      </c>
      <c r="I145464" t="s">
        <v>44</v>
      </c>
      <c r="J145464" t="s">
        <v>54</v>
      </c>
      <c r="K145464" t="s">
        <v>166</v>
      </c>
    </row>
    <row r="145465" spans="1:11" x14ac:dyDescent="0.35">
      <c r="A145465">
        <v>145800</v>
      </c>
      <c r="B145465" s="1">
        <v>45104</v>
      </c>
      <c r="C145465" s="17">
        <v>0.54342592592592598</v>
      </c>
      <c r="D145465">
        <v>1</v>
      </c>
      <c r="E145465">
        <v>3</v>
      </c>
      <c r="F145465" t="s">
        <v>16</v>
      </c>
      <c r="G145465">
        <v>29</v>
      </c>
      <c r="H145465">
        <v>2.5</v>
      </c>
      <c r="I145465" t="s">
        <v>44</v>
      </c>
      <c r="J145465" t="s">
        <v>54</v>
      </c>
      <c r="K145465" t="s">
        <v>146</v>
      </c>
    </row>
    <row r="145466" spans="1:11" x14ac:dyDescent="0.35">
      <c r="A145466">
        <v>145801</v>
      </c>
      <c r="B145466" s="1">
        <v>45104</v>
      </c>
      <c r="C145466" s="17">
        <v>0.54342592592592598</v>
      </c>
      <c r="D145466">
        <v>1</v>
      </c>
      <c r="E145466">
        <v>3</v>
      </c>
      <c r="F145466" t="s">
        <v>16</v>
      </c>
      <c r="G145466">
        <v>75</v>
      </c>
      <c r="H145466">
        <v>3.5</v>
      </c>
      <c r="I145466" t="s">
        <v>57</v>
      </c>
      <c r="J145466" t="s">
        <v>61</v>
      </c>
      <c r="K145466" t="s">
        <v>73</v>
      </c>
    </row>
    <row r="145467" spans="1:11" x14ac:dyDescent="0.35">
      <c r="A145467">
        <v>145802</v>
      </c>
      <c r="B145467" s="1">
        <v>45104</v>
      </c>
      <c r="C145467" s="17">
        <v>0.54343750000000002</v>
      </c>
      <c r="D145467">
        <v>1</v>
      </c>
      <c r="E145467">
        <v>5</v>
      </c>
      <c r="F145467" t="s">
        <v>34</v>
      </c>
      <c r="G145467">
        <v>41</v>
      </c>
      <c r="H145467">
        <v>4.25</v>
      </c>
      <c r="I145467" t="s">
        <v>44</v>
      </c>
      <c r="J145467" t="s">
        <v>50</v>
      </c>
      <c r="K145467" t="s">
        <v>160</v>
      </c>
    </row>
    <row r="145468" spans="1:11" x14ac:dyDescent="0.35">
      <c r="A145468">
        <v>145803</v>
      </c>
      <c r="B145468" s="1">
        <v>45104</v>
      </c>
      <c r="C145468" s="17">
        <v>0.54343750000000002</v>
      </c>
      <c r="D145468">
        <v>1</v>
      </c>
      <c r="E145468">
        <v>5</v>
      </c>
      <c r="F145468" t="s">
        <v>34</v>
      </c>
      <c r="G145468">
        <v>84</v>
      </c>
      <c r="H145468">
        <v>0.8</v>
      </c>
      <c r="I145468" t="s">
        <v>81</v>
      </c>
      <c r="J145468" t="s">
        <v>84</v>
      </c>
      <c r="K145468" t="s">
        <v>86</v>
      </c>
    </row>
    <row r="145469" spans="1:11" x14ac:dyDescent="0.35">
      <c r="A145469">
        <v>145804</v>
      </c>
      <c r="B145469" s="1">
        <v>45104</v>
      </c>
      <c r="C145469" s="17">
        <v>0.545451388888889</v>
      </c>
      <c r="D145469">
        <v>1</v>
      </c>
      <c r="E145469">
        <v>8</v>
      </c>
      <c r="F145469" t="s">
        <v>35</v>
      </c>
      <c r="G145469">
        <v>25</v>
      </c>
      <c r="H145469">
        <v>2.2000000000000002</v>
      </c>
      <c r="I145469" t="s">
        <v>44</v>
      </c>
      <c r="J145469" t="s">
        <v>47</v>
      </c>
      <c r="K145469" t="s">
        <v>156</v>
      </c>
    </row>
    <row r="145470" spans="1:11" x14ac:dyDescent="0.35">
      <c r="A145470">
        <v>145805</v>
      </c>
      <c r="B145470" s="1">
        <v>45104</v>
      </c>
      <c r="C145470" s="17">
        <v>0.54557870370370365</v>
      </c>
      <c r="D145470">
        <v>2</v>
      </c>
      <c r="E145470">
        <v>8</v>
      </c>
      <c r="F145470" t="s">
        <v>35</v>
      </c>
      <c r="G145470">
        <v>25</v>
      </c>
      <c r="H145470">
        <v>2.2000000000000002</v>
      </c>
      <c r="I145470" t="s">
        <v>44</v>
      </c>
      <c r="J145470" t="s">
        <v>47</v>
      </c>
      <c r="K145470" t="s">
        <v>156</v>
      </c>
    </row>
    <row r="145471" spans="1:11" x14ac:dyDescent="0.35">
      <c r="A145471">
        <v>145806</v>
      </c>
      <c r="B145471" s="1">
        <v>45104</v>
      </c>
      <c r="C145471" s="17">
        <v>0.54557870370370365</v>
      </c>
      <c r="D145471">
        <v>1</v>
      </c>
      <c r="E145471">
        <v>8</v>
      </c>
      <c r="F145471" t="s">
        <v>35</v>
      </c>
      <c r="G145471">
        <v>79</v>
      </c>
      <c r="H145471">
        <v>3.75</v>
      </c>
      <c r="I145471" t="s">
        <v>57</v>
      </c>
      <c r="J145471" t="s">
        <v>58</v>
      </c>
      <c r="K145471" t="s">
        <v>64</v>
      </c>
    </row>
    <row r="145472" spans="1:11" x14ac:dyDescent="0.35">
      <c r="A145472">
        <v>145807</v>
      </c>
      <c r="B145472" s="1">
        <v>45104</v>
      </c>
      <c r="C145472" s="17">
        <v>0.545949074074074</v>
      </c>
      <c r="D145472">
        <v>1</v>
      </c>
      <c r="E145472">
        <v>3</v>
      </c>
      <c r="F145472" t="s">
        <v>16</v>
      </c>
      <c r="G145472">
        <v>51</v>
      </c>
      <c r="H145472">
        <v>3</v>
      </c>
      <c r="I145472" t="s">
        <v>17</v>
      </c>
      <c r="J145472" t="s">
        <v>37</v>
      </c>
      <c r="K145472" t="s">
        <v>138</v>
      </c>
    </row>
    <row r="145473" spans="1:11" x14ac:dyDescent="0.35">
      <c r="A145473">
        <v>145808</v>
      </c>
      <c r="B145473" s="1">
        <v>45104</v>
      </c>
      <c r="C145473" s="17">
        <v>0.545949074074074</v>
      </c>
      <c r="D145473">
        <v>1</v>
      </c>
      <c r="E145473">
        <v>3</v>
      </c>
      <c r="F145473" t="s">
        <v>16</v>
      </c>
      <c r="G145473">
        <v>71</v>
      </c>
      <c r="H145473">
        <v>3.75</v>
      </c>
      <c r="I145473" t="s">
        <v>57</v>
      </c>
      <c r="J145473" t="s">
        <v>61</v>
      </c>
      <c r="K145473" t="s">
        <v>63</v>
      </c>
    </row>
    <row r="145474" spans="1:11" x14ac:dyDescent="0.35">
      <c r="A145474">
        <v>145809</v>
      </c>
      <c r="B145474" s="1">
        <v>45104</v>
      </c>
      <c r="C145474" s="17">
        <v>0.54761574074074071</v>
      </c>
      <c r="D145474">
        <v>3</v>
      </c>
      <c r="E145474">
        <v>5</v>
      </c>
      <c r="F145474" t="s">
        <v>34</v>
      </c>
      <c r="G145474">
        <v>23</v>
      </c>
      <c r="H145474">
        <v>2.5</v>
      </c>
      <c r="I145474" t="s">
        <v>44</v>
      </c>
      <c r="J145474" t="s">
        <v>45</v>
      </c>
      <c r="K145474" t="s">
        <v>154</v>
      </c>
    </row>
    <row r="145475" spans="1:11" x14ac:dyDescent="0.35">
      <c r="A145475">
        <v>145810</v>
      </c>
      <c r="B145475" s="1">
        <v>45104</v>
      </c>
      <c r="C145475" s="17">
        <v>0.54953703703703694</v>
      </c>
      <c r="D145475">
        <v>2</v>
      </c>
      <c r="E145475">
        <v>3</v>
      </c>
      <c r="F145475" t="s">
        <v>16</v>
      </c>
      <c r="G145475">
        <v>43</v>
      </c>
      <c r="H145475">
        <v>3</v>
      </c>
      <c r="I145475" t="s">
        <v>17</v>
      </c>
      <c r="J145475" t="s">
        <v>18</v>
      </c>
      <c r="K145475" t="s">
        <v>142</v>
      </c>
    </row>
    <row r="145476" spans="1:11" x14ac:dyDescent="0.35">
      <c r="A145476">
        <v>145811</v>
      </c>
      <c r="B145476" s="1">
        <v>45104</v>
      </c>
      <c r="C145476" s="17">
        <v>0.54981481481481476</v>
      </c>
      <c r="D145476">
        <v>1</v>
      </c>
      <c r="E145476">
        <v>3</v>
      </c>
      <c r="F145476" t="s">
        <v>16</v>
      </c>
      <c r="G145476">
        <v>30</v>
      </c>
      <c r="H145476">
        <v>3</v>
      </c>
      <c r="I145476" t="s">
        <v>44</v>
      </c>
      <c r="J145476" t="s">
        <v>54</v>
      </c>
      <c r="K145476" t="s">
        <v>166</v>
      </c>
    </row>
    <row r="145477" spans="1:11" x14ac:dyDescent="0.35">
      <c r="A145477">
        <v>145812</v>
      </c>
      <c r="B145477" s="1">
        <v>45104</v>
      </c>
      <c r="C145477" s="17">
        <v>0.54988425925925921</v>
      </c>
      <c r="D145477">
        <v>2</v>
      </c>
      <c r="E145477">
        <v>8</v>
      </c>
      <c r="F145477" t="s">
        <v>35</v>
      </c>
      <c r="G145477">
        <v>58</v>
      </c>
      <c r="H145477">
        <v>3.5</v>
      </c>
      <c r="I145477" t="s">
        <v>69</v>
      </c>
      <c r="J145477" t="s">
        <v>70</v>
      </c>
      <c r="K145477" t="s">
        <v>135</v>
      </c>
    </row>
    <row r="145478" spans="1:11" x14ac:dyDescent="0.35">
      <c r="A145478">
        <v>145813</v>
      </c>
      <c r="B145478" s="1">
        <v>45104</v>
      </c>
      <c r="C145478" s="17">
        <v>0.55060185185185184</v>
      </c>
      <c r="D145478">
        <v>1</v>
      </c>
      <c r="E145478">
        <v>5</v>
      </c>
      <c r="F145478" t="s">
        <v>34</v>
      </c>
      <c r="G145478">
        <v>54</v>
      </c>
      <c r="H145478">
        <v>2.5</v>
      </c>
      <c r="I145478" t="s">
        <v>17</v>
      </c>
      <c r="J145478" t="s">
        <v>42</v>
      </c>
      <c r="K145478" t="s">
        <v>147</v>
      </c>
    </row>
    <row r="145479" spans="1:11" x14ac:dyDescent="0.35">
      <c r="A145479">
        <v>145814</v>
      </c>
      <c r="B145479" s="1">
        <v>45104</v>
      </c>
      <c r="C145479" s="17">
        <v>0.5517361111111112</v>
      </c>
      <c r="D145479">
        <v>1</v>
      </c>
      <c r="E145479">
        <v>3</v>
      </c>
      <c r="F145479" t="s">
        <v>16</v>
      </c>
      <c r="G145479">
        <v>48</v>
      </c>
      <c r="H145479">
        <v>2.5</v>
      </c>
      <c r="I145479" t="s">
        <v>17</v>
      </c>
      <c r="J145479" t="s">
        <v>37</v>
      </c>
      <c r="K145479" t="s">
        <v>153</v>
      </c>
    </row>
    <row r="145480" spans="1:11" x14ac:dyDescent="0.35">
      <c r="A145480">
        <v>145815</v>
      </c>
      <c r="B145480" s="1">
        <v>45104</v>
      </c>
      <c r="C145480" s="17">
        <v>0.5517361111111112</v>
      </c>
      <c r="D145480">
        <v>1</v>
      </c>
      <c r="E145480">
        <v>3</v>
      </c>
      <c r="F145480" t="s">
        <v>16</v>
      </c>
      <c r="G145480">
        <v>72</v>
      </c>
      <c r="H145480">
        <v>3.25</v>
      </c>
      <c r="I145480" t="s">
        <v>57</v>
      </c>
      <c r="J145480" t="s">
        <v>58</v>
      </c>
      <c r="K145480" t="s">
        <v>78</v>
      </c>
    </row>
    <row r="145481" spans="1:11" x14ac:dyDescent="0.35">
      <c r="A145481">
        <v>145816</v>
      </c>
      <c r="B145481" s="1">
        <v>45104</v>
      </c>
      <c r="C145481" s="17">
        <v>0.55178240740740736</v>
      </c>
      <c r="D145481">
        <v>1</v>
      </c>
      <c r="E145481">
        <v>3</v>
      </c>
      <c r="F145481" t="s">
        <v>16</v>
      </c>
      <c r="G145481">
        <v>37</v>
      </c>
      <c r="H145481">
        <v>3</v>
      </c>
      <c r="I145481" t="s">
        <v>44</v>
      </c>
      <c r="J145481" t="s">
        <v>50</v>
      </c>
      <c r="K145481" t="s">
        <v>51</v>
      </c>
    </row>
    <row r="145482" spans="1:11" x14ac:dyDescent="0.35">
      <c r="A145482">
        <v>145817</v>
      </c>
      <c r="B145482" s="1">
        <v>45104</v>
      </c>
      <c r="C145482" s="17">
        <v>0.55340277777777769</v>
      </c>
      <c r="D145482">
        <v>2</v>
      </c>
      <c r="E145482">
        <v>3</v>
      </c>
      <c r="F145482" t="s">
        <v>16</v>
      </c>
      <c r="G145482">
        <v>38</v>
      </c>
      <c r="H145482">
        <v>3.75</v>
      </c>
      <c r="I145482" t="s">
        <v>44</v>
      </c>
      <c r="J145482" t="s">
        <v>50</v>
      </c>
      <c r="K145482" t="s">
        <v>68</v>
      </c>
    </row>
    <row r="145483" spans="1:11" x14ac:dyDescent="0.35">
      <c r="A145483">
        <v>145818</v>
      </c>
      <c r="B145483" s="1">
        <v>45104</v>
      </c>
      <c r="C145483" s="17">
        <v>0.55428240740740731</v>
      </c>
      <c r="D145483">
        <v>2</v>
      </c>
      <c r="E145483">
        <v>3</v>
      </c>
      <c r="F145483" t="s">
        <v>16</v>
      </c>
      <c r="G145483">
        <v>44</v>
      </c>
      <c r="H145483">
        <v>2.5</v>
      </c>
      <c r="I145483" t="s">
        <v>17</v>
      </c>
      <c r="J145483" t="s">
        <v>18</v>
      </c>
      <c r="K145483" t="s">
        <v>152</v>
      </c>
    </row>
    <row r="145484" spans="1:11" x14ac:dyDescent="0.35">
      <c r="A145484">
        <v>145819</v>
      </c>
      <c r="B145484" s="1">
        <v>45104</v>
      </c>
      <c r="C145484" s="17">
        <v>0.55460648148148151</v>
      </c>
      <c r="D145484">
        <v>1</v>
      </c>
      <c r="E145484">
        <v>5</v>
      </c>
      <c r="F145484" t="s">
        <v>34</v>
      </c>
      <c r="G145484">
        <v>34</v>
      </c>
      <c r="H145484">
        <v>2.4500000000000002</v>
      </c>
      <c r="I145484" t="s">
        <v>44</v>
      </c>
      <c r="J145484" t="s">
        <v>65</v>
      </c>
      <c r="K145484" t="s">
        <v>157</v>
      </c>
    </row>
    <row r="145485" spans="1:11" x14ac:dyDescent="0.35">
      <c r="A145485">
        <v>145820</v>
      </c>
      <c r="B145485" s="1">
        <v>45104</v>
      </c>
      <c r="C145485" s="17">
        <v>0.55461805555555554</v>
      </c>
      <c r="D145485">
        <v>1</v>
      </c>
      <c r="E145485">
        <v>3</v>
      </c>
      <c r="F145485" t="s">
        <v>16</v>
      </c>
      <c r="G145485">
        <v>52</v>
      </c>
      <c r="H145485">
        <v>2.5</v>
      </c>
      <c r="I145485" t="s">
        <v>17</v>
      </c>
      <c r="J145485" t="s">
        <v>42</v>
      </c>
      <c r="K145485" t="s">
        <v>165</v>
      </c>
    </row>
    <row r="145486" spans="1:11" x14ac:dyDescent="0.35">
      <c r="A145486">
        <v>145821</v>
      </c>
      <c r="B145486" s="1">
        <v>45104</v>
      </c>
      <c r="C145486" s="17">
        <v>0.5549884259259259</v>
      </c>
      <c r="D145486">
        <v>1</v>
      </c>
      <c r="E145486">
        <v>5</v>
      </c>
      <c r="F145486" t="s">
        <v>34</v>
      </c>
      <c r="G145486">
        <v>34</v>
      </c>
      <c r="H145486">
        <v>2.4500000000000002</v>
      </c>
      <c r="I145486" t="s">
        <v>44</v>
      </c>
      <c r="J145486" t="s">
        <v>65</v>
      </c>
      <c r="K145486" t="s">
        <v>157</v>
      </c>
    </row>
    <row r="145487" spans="1:11" x14ac:dyDescent="0.35">
      <c r="A145487">
        <v>145822</v>
      </c>
      <c r="B145487" s="1">
        <v>45104</v>
      </c>
      <c r="C145487" s="17">
        <v>0.555613425925926</v>
      </c>
      <c r="D145487">
        <v>3</v>
      </c>
      <c r="E145487">
        <v>5</v>
      </c>
      <c r="F145487" t="s">
        <v>34</v>
      </c>
      <c r="G145487">
        <v>52</v>
      </c>
      <c r="H145487">
        <v>2.5</v>
      </c>
      <c r="I145487" t="s">
        <v>17</v>
      </c>
      <c r="J145487" t="s">
        <v>42</v>
      </c>
      <c r="K145487" t="s">
        <v>165</v>
      </c>
    </row>
    <row r="145488" spans="1:11" x14ac:dyDescent="0.35">
      <c r="A145488">
        <v>145823</v>
      </c>
      <c r="B145488" s="1">
        <v>45104</v>
      </c>
      <c r="C145488" s="17">
        <v>0.555613425925926</v>
      </c>
      <c r="D145488">
        <v>1</v>
      </c>
      <c r="E145488">
        <v>5</v>
      </c>
      <c r="F145488" t="s">
        <v>34</v>
      </c>
      <c r="G145488">
        <v>75</v>
      </c>
      <c r="H145488">
        <v>3.5</v>
      </c>
      <c r="I145488" t="s">
        <v>57</v>
      </c>
      <c r="J145488" t="s">
        <v>61</v>
      </c>
      <c r="K145488" t="s">
        <v>73</v>
      </c>
    </row>
    <row r="145489" spans="1:11" x14ac:dyDescent="0.35">
      <c r="A145489">
        <v>145824</v>
      </c>
      <c r="B145489" s="1">
        <v>45104</v>
      </c>
      <c r="C145489" s="17">
        <v>0.5558101851851851</v>
      </c>
      <c r="D145489">
        <v>1</v>
      </c>
      <c r="E145489">
        <v>5</v>
      </c>
      <c r="F145489" t="s">
        <v>34</v>
      </c>
      <c r="G145489">
        <v>87</v>
      </c>
      <c r="H145489">
        <v>3</v>
      </c>
      <c r="I145489" t="s">
        <v>44</v>
      </c>
      <c r="J145489" t="s">
        <v>50</v>
      </c>
      <c r="K145489" t="s">
        <v>53</v>
      </c>
    </row>
    <row r="145490" spans="1:11" x14ac:dyDescent="0.35">
      <c r="A145490">
        <v>145825</v>
      </c>
      <c r="B145490" s="1">
        <v>45104</v>
      </c>
      <c r="C145490" s="17">
        <v>0.55587962962962956</v>
      </c>
      <c r="D145490">
        <v>1</v>
      </c>
      <c r="E145490">
        <v>3</v>
      </c>
      <c r="F145490" t="s">
        <v>16</v>
      </c>
      <c r="G145490">
        <v>61</v>
      </c>
      <c r="H145490">
        <v>4.75</v>
      </c>
      <c r="I145490" t="s">
        <v>69</v>
      </c>
      <c r="J145490" t="s">
        <v>70</v>
      </c>
      <c r="K145490" t="s">
        <v>141</v>
      </c>
    </row>
    <row r="145491" spans="1:11" x14ac:dyDescent="0.35">
      <c r="A145491">
        <v>145826</v>
      </c>
      <c r="B145491" s="1">
        <v>45104</v>
      </c>
      <c r="C145491" s="17">
        <v>0.55681712962962959</v>
      </c>
      <c r="D145491">
        <v>2</v>
      </c>
      <c r="E145491">
        <v>8</v>
      </c>
      <c r="F145491" t="s">
        <v>35</v>
      </c>
      <c r="G145491">
        <v>30</v>
      </c>
      <c r="H145491">
        <v>3</v>
      </c>
      <c r="I145491" t="s">
        <v>44</v>
      </c>
      <c r="J145491" t="s">
        <v>54</v>
      </c>
      <c r="K145491" t="s">
        <v>166</v>
      </c>
    </row>
    <row r="145492" spans="1:11" x14ac:dyDescent="0.35">
      <c r="A145492">
        <v>145827</v>
      </c>
      <c r="B145492" s="1">
        <v>45104</v>
      </c>
      <c r="C145492" s="17">
        <v>0.55717592592592591</v>
      </c>
      <c r="D145492">
        <v>2</v>
      </c>
      <c r="E145492">
        <v>3</v>
      </c>
      <c r="F145492" t="s">
        <v>16</v>
      </c>
      <c r="G145492">
        <v>49</v>
      </c>
      <c r="H145492">
        <v>3</v>
      </c>
      <c r="I145492" t="s">
        <v>17</v>
      </c>
      <c r="J145492" t="s">
        <v>37</v>
      </c>
      <c r="K145492" t="s">
        <v>164</v>
      </c>
    </row>
    <row r="145493" spans="1:11" x14ac:dyDescent="0.35">
      <c r="A145493">
        <v>145828</v>
      </c>
      <c r="B145493" s="1">
        <v>45104</v>
      </c>
      <c r="C145493" s="17">
        <v>0.55759259259259264</v>
      </c>
      <c r="D145493">
        <v>2</v>
      </c>
      <c r="E145493">
        <v>8</v>
      </c>
      <c r="F145493" t="s">
        <v>35</v>
      </c>
      <c r="G145493">
        <v>56</v>
      </c>
      <c r="H145493">
        <v>2.5499999999999998</v>
      </c>
      <c r="I145493" t="s">
        <v>17</v>
      </c>
      <c r="J145493" t="s">
        <v>42</v>
      </c>
      <c r="K145493" t="s">
        <v>136</v>
      </c>
    </row>
    <row r="145494" spans="1:11" x14ac:dyDescent="0.35">
      <c r="A145494">
        <v>145829</v>
      </c>
      <c r="B145494" s="1">
        <v>45104</v>
      </c>
      <c r="C145494" s="17">
        <v>0.55775462962962963</v>
      </c>
      <c r="D145494">
        <v>2</v>
      </c>
      <c r="E145494">
        <v>3</v>
      </c>
      <c r="F145494" t="s">
        <v>16</v>
      </c>
      <c r="G145494">
        <v>27</v>
      </c>
      <c r="H145494">
        <v>3.5</v>
      </c>
      <c r="I145494" t="s">
        <v>44</v>
      </c>
      <c r="J145494" t="s">
        <v>47</v>
      </c>
      <c r="K145494" t="s">
        <v>145</v>
      </c>
    </row>
    <row r="145495" spans="1:11" x14ac:dyDescent="0.35">
      <c r="A145495">
        <v>145830</v>
      </c>
      <c r="B145495" s="1">
        <v>45104</v>
      </c>
      <c r="C145495" s="17">
        <v>0.55829861111111101</v>
      </c>
      <c r="D145495">
        <v>1</v>
      </c>
      <c r="E145495">
        <v>5</v>
      </c>
      <c r="F145495" t="s">
        <v>34</v>
      </c>
      <c r="G145495">
        <v>55</v>
      </c>
      <c r="H145495">
        <v>4</v>
      </c>
      <c r="I145495" t="s">
        <v>17</v>
      </c>
      <c r="J145495" t="s">
        <v>42</v>
      </c>
      <c r="K145495" t="s">
        <v>148</v>
      </c>
    </row>
    <row r="145496" spans="1:11" x14ac:dyDescent="0.35">
      <c r="A145496">
        <v>145831</v>
      </c>
      <c r="B145496" s="1">
        <v>45104</v>
      </c>
      <c r="C145496" s="17">
        <v>0.55913194444444447</v>
      </c>
      <c r="D145496">
        <v>1</v>
      </c>
      <c r="E145496">
        <v>3</v>
      </c>
      <c r="F145496" t="s">
        <v>16</v>
      </c>
      <c r="G145496">
        <v>50</v>
      </c>
      <c r="H145496">
        <v>2.5</v>
      </c>
      <c r="I145496" t="s">
        <v>17</v>
      </c>
      <c r="J145496" t="s">
        <v>37</v>
      </c>
      <c r="K145496" t="s">
        <v>161</v>
      </c>
    </row>
    <row r="145497" spans="1:11" x14ac:dyDescent="0.35">
      <c r="A145497">
        <v>145832</v>
      </c>
      <c r="B145497" s="1">
        <v>45104</v>
      </c>
      <c r="C145497" s="17">
        <v>0.55973379629629627</v>
      </c>
      <c r="D145497">
        <v>1</v>
      </c>
      <c r="E145497">
        <v>5</v>
      </c>
      <c r="F145497" t="s">
        <v>34</v>
      </c>
      <c r="G145497">
        <v>44</v>
      </c>
      <c r="H145497">
        <v>2.5</v>
      </c>
      <c r="I145497" t="s">
        <v>17</v>
      </c>
      <c r="J145497" t="s">
        <v>18</v>
      </c>
      <c r="K145497" t="s">
        <v>152</v>
      </c>
    </row>
    <row r="145498" spans="1:11" x14ac:dyDescent="0.35">
      <c r="A145498">
        <v>145833</v>
      </c>
      <c r="B145498" s="1">
        <v>45104</v>
      </c>
      <c r="C145498" s="17">
        <v>0.56070601851851842</v>
      </c>
      <c r="D145498">
        <v>2</v>
      </c>
      <c r="E145498">
        <v>3</v>
      </c>
      <c r="F145498" t="s">
        <v>16</v>
      </c>
      <c r="G145498">
        <v>53</v>
      </c>
      <c r="H145498">
        <v>3</v>
      </c>
      <c r="I145498" t="s">
        <v>17</v>
      </c>
      <c r="J145498" t="s">
        <v>42</v>
      </c>
      <c r="K145498" t="s">
        <v>159</v>
      </c>
    </row>
    <row r="145499" spans="1:11" x14ac:dyDescent="0.35">
      <c r="A145499">
        <v>145834</v>
      </c>
      <c r="B145499" s="1">
        <v>45104</v>
      </c>
      <c r="C145499" s="17">
        <v>0.56076388888888884</v>
      </c>
      <c r="D145499">
        <v>2</v>
      </c>
      <c r="E145499">
        <v>5</v>
      </c>
      <c r="F145499" t="s">
        <v>34</v>
      </c>
      <c r="G145499">
        <v>30</v>
      </c>
      <c r="H145499">
        <v>3</v>
      </c>
      <c r="I145499" t="s">
        <v>44</v>
      </c>
      <c r="J145499" t="s">
        <v>54</v>
      </c>
      <c r="K145499" t="s">
        <v>166</v>
      </c>
    </row>
    <row r="145500" spans="1:11" x14ac:dyDescent="0.35">
      <c r="A145500">
        <v>145835</v>
      </c>
      <c r="B145500" s="1">
        <v>45104</v>
      </c>
      <c r="C145500" s="17">
        <v>0.56085648148148137</v>
      </c>
      <c r="D145500">
        <v>1</v>
      </c>
      <c r="E145500">
        <v>8</v>
      </c>
      <c r="F145500" t="s">
        <v>35</v>
      </c>
      <c r="G145500">
        <v>22</v>
      </c>
      <c r="H145500">
        <v>2</v>
      </c>
      <c r="I145500" t="s">
        <v>44</v>
      </c>
      <c r="J145500" t="s">
        <v>45</v>
      </c>
      <c r="K145500" t="s">
        <v>132</v>
      </c>
    </row>
    <row r="145501" spans="1:11" x14ac:dyDescent="0.35">
      <c r="A145501">
        <v>145836</v>
      </c>
      <c r="B145501" s="1">
        <v>45104</v>
      </c>
      <c r="C145501" s="17">
        <v>0.56300925925925926</v>
      </c>
      <c r="D145501">
        <v>1</v>
      </c>
      <c r="E145501">
        <v>8</v>
      </c>
      <c r="F145501" t="s">
        <v>35</v>
      </c>
      <c r="G145501">
        <v>22</v>
      </c>
      <c r="H145501">
        <v>2</v>
      </c>
      <c r="I145501" t="s">
        <v>44</v>
      </c>
      <c r="J145501" t="s">
        <v>45</v>
      </c>
      <c r="K145501" t="s">
        <v>132</v>
      </c>
    </row>
    <row r="145502" spans="1:11" x14ac:dyDescent="0.35">
      <c r="A145502">
        <v>145837</v>
      </c>
      <c r="B145502" s="1">
        <v>45104</v>
      </c>
      <c r="C145502" s="17">
        <v>0.56414351851851863</v>
      </c>
      <c r="D145502">
        <v>1</v>
      </c>
      <c r="E145502">
        <v>5</v>
      </c>
      <c r="F145502" t="s">
        <v>34</v>
      </c>
      <c r="G145502">
        <v>35</v>
      </c>
      <c r="H145502">
        <v>3.1</v>
      </c>
      <c r="I145502" t="s">
        <v>44</v>
      </c>
      <c r="J145502" t="s">
        <v>65</v>
      </c>
      <c r="K145502" t="s">
        <v>162</v>
      </c>
    </row>
    <row r="145503" spans="1:11" x14ac:dyDescent="0.35">
      <c r="A145503">
        <v>145838</v>
      </c>
      <c r="B145503" s="1">
        <v>45104</v>
      </c>
      <c r="C145503" s="17">
        <v>0.56414351851851863</v>
      </c>
      <c r="D145503">
        <v>1</v>
      </c>
      <c r="E145503">
        <v>5</v>
      </c>
      <c r="F145503" t="s">
        <v>34</v>
      </c>
      <c r="G145503">
        <v>72</v>
      </c>
      <c r="H145503">
        <v>3.25</v>
      </c>
      <c r="I145503" t="s">
        <v>57</v>
      </c>
      <c r="J145503" t="s">
        <v>58</v>
      </c>
      <c r="K145503" t="s">
        <v>78</v>
      </c>
    </row>
    <row r="145504" spans="1:11" x14ac:dyDescent="0.35">
      <c r="A145504">
        <v>145839</v>
      </c>
      <c r="B145504" s="1">
        <v>45104</v>
      </c>
      <c r="C145504" s="17">
        <v>0.56434027777777773</v>
      </c>
      <c r="D145504">
        <v>1</v>
      </c>
      <c r="E145504">
        <v>5</v>
      </c>
      <c r="F145504" t="s">
        <v>34</v>
      </c>
      <c r="G145504">
        <v>45</v>
      </c>
      <c r="H145504">
        <v>3</v>
      </c>
      <c r="I145504" t="s">
        <v>17</v>
      </c>
      <c r="J145504" t="s">
        <v>18</v>
      </c>
      <c r="K145504" t="s">
        <v>143</v>
      </c>
    </row>
    <row r="145505" spans="1:11" x14ac:dyDescent="0.35">
      <c r="A145505">
        <v>145840</v>
      </c>
      <c r="B145505" s="1">
        <v>45104</v>
      </c>
      <c r="C145505" s="17">
        <v>0.5650925925925927</v>
      </c>
      <c r="D145505">
        <v>1</v>
      </c>
      <c r="E145505">
        <v>8</v>
      </c>
      <c r="F145505" t="s">
        <v>35</v>
      </c>
      <c r="G145505">
        <v>87</v>
      </c>
      <c r="H145505">
        <v>2.1</v>
      </c>
      <c r="I145505" t="s">
        <v>44</v>
      </c>
      <c r="J145505" t="s">
        <v>50</v>
      </c>
      <c r="K145505" t="s">
        <v>53</v>
      </c>
    </row>
    <row r="145506" spans="1:11" x14ac:dyDescent="0.35">
      <c r="A145506">
        <v>145841</v>
      </c>
      <c r="B145506" s="1">
        <v>45104</v>
      </c>
      <c r="C145506" s="17">
        <v>0.5650925925925927</v>
      </c>
      <c r="D145506">
        <v>1</v>
      </c>
      <c r="E145506">
        <v>8</v>
      </c>
      <c r="F145506" t="s">
        <v>35</v>
      </c>
      <c r="G145506">
        <v>72</v>
      </c>
      <c r="H145506">
        <v>3.25</v>
      </c>
      <c r="I145506" t="s">
        <v>57</v>
      </c>
      <c r="J145506" t="s">
        <v>58</v>
      </c>
      <c r="K145506" t="s">
        <v>78</v>
      </c>
    </row>
    <row r="145507" spans="1:11" x14ac:dyDescent="0.35">
      <c r="A145507">
        <v>145842</v>
      </c>
      <c r="B145507" s="1">
        <v>45104</v>
      </c>
      <c r="C145507" s="17">
        <v>0.56546296296296306</v>
      </c>
      <c r="D145507">
        <v>1</v>
      </c>
      <c r="E145507">
        <v>5</v>
      </c>
      <c r="F145507" t="s">
        <v>34</v>
      </c>
      <c r="G145507">
        <v>45</v>
      </c>
      <c r="H145507">
        <v>3</v>
      </c>
      <c r="I145507" t="s">
        <v>17</v>
      </c>
      <c r="J145507" t="s">
        <v>18</v>
      </c>
      <c r="K145507" t="s">
        <v>143</v>
      </c>
    </row>
    <row r="145508" spans="1:11" x14ac:dyDescent="0.35">
      <c r="A145508">
        <v>145843</v>
      </c>
      <c r="B145508" s="1">
        <v>45104</v>
      </c>
      <c r="C145508" s="17">
        <v>0.56680555555555556</v>
      </c>
      <c r="D145508">
        <v>1</v>
      </c>
      <c r="E145508">
        <v>3</v>
      </c>
      <c r="F145508" t="s">
        <v>16</v>
      </c>
      <c r="G145508">
        <v>54</v>
      </c>
      <c r="H145508">
        <v>2.5</v>
      </c>
      <c r="I145508" t="s">
        <v>17</v>
      </c>
      <c r="J145508" t="s">
        <v>42</v>
      </c>
      <c r="K145508" t="s">
        <v>147</v>
      </c>
    </row>
    <row r="145509" spans="1:11" x14ac:dyDescent="0.35">
      <c r="A145509">
        <v>145844</v>
      </c>
      <c r="B145509" s="1">
        <v>45104</v>
      </c>
      <c r="C145509" s="17">
        <v>0.56734953703703694</v>
      </c>
      <c r="D145509">
        <v>1</v>
      </c>
      <c r="E145509">
        <v>3</v>
      </c>
      <c r="F145509" t="s">
        <v>16</v>
      </c>
      <c r="G145509">
        <v>60</v>
      </c>
      <c r="H145509">
        <v>3.75</v>
      </c>
      <c r="I145509" t="s">
        <v>69</v>
      </c>
      <c r="J145509" t="s">
        <v>70</v>
      </c>
      <c r="K145509" t="s">
        <v>150</v>
      </c>
    </row>
    <row r="145510" spans="1:11" x14ac:dyDescent="0.35">
      <c r="A145510">
        <v>145845</v>
      </c>
      <c r="B145510" s="1">
        <v>45104</v>
      </c>
      <c r="C145510" s="17">
        <v>0.56780092592592601</v>
      </c>
      <c r="D145510">
        <v>2</v>
      </c>
      <c r="E145510">
        <v>8</v>
      </c>
      <c r="F145510" t="s">
        <v>35</v>
      </c>
      <c r="G145510">
        <v>39</v>
      </c>
      <c r="H145510">
        <v>4.25</v>
      </c>
      <c r="I145510" t="s">
        <v>44</v>
      </c>
      <c r="J145510" t="s">
        <v>50</v>
      </c>
      <c r="K145510" t="s">
        <v>134</v>
      </c>
    </row>
    <row r="145511" spans="1:11" x14ac:dyDescent="0.35">
      <c r="A145511">
        <v>145846</v>
      </c>
      <c r="B145511" s="1">
        <v>45104</v>
      </c>
      <c r="C145511" s="17">
        <v>0.56780092592592601</v>
      </c>
      <c r="D145511">
        <v>1</v>
      </c>
      <c r="E145511">
        <v>8</v>
      </c>
      <c r="F145511" t="s">
        <v>35</v>
      </c>
      <c r="G145511">
        <v>63</v>
      </c>
      <c r="H145511">
        <v>0.8</v>
      </c>
      <c r="I145511" t="s">
        <v>81</v>
      </c>
      <c r="J145511" t="s">
        <v>84</v>
      </c>
      <c r="K145511" t="s">
        <v>87</v>
      </c>
    </row>
    <row r="145512" spans="1:11" x14ac:dyDescent="0.35">
      <c r="A145512">
        <v>145847</v>
      </c>
      <c r="B145512" s="1">
        <v>45104</v>
      </c>
      <c r="C145512" s="17">
        <v>0.56907407407407407</v>
      </c>
      <c r="D145512">
        <v>2</v>
      </c>
      <c r="E145512">
        <v>3</v>
      </c>
      <c r="F145512" t="s">
        <v>16</v>
      </c>
      <c r="G145512">
        <v>55</v>
      </c>
      <c r="H145512">
        <v>4</v>
      </c>
      <c r="I145512" t="s">
        <v>17</v>
      </c>
      <c r="J145512" t="s">
        <v>42</v>
      </c>
      <c r="K145512" t="s">
        <v>148</v>
      </c>
    </row>
    <row r="145513" spans="1:11" x14ac:dyDescent="0.35">
      <c r="A145513">
        <v>145848</v>
      </c>
      <c r="B145513" s="1">
        <v>45104</v>
      </c>
      <c r="C145513" s="17">
        <v>0.57076388888888885</v>
      </c>
      <c r="D145513">
        <v>1</v>
      </c>
      <c r="E145513">
        <v>3</v>
      </c>
      <c r="F145513" t="s">
        <v>16</v>
      </c>
      <c r="G145513">
        <v>41</v>
      </c>
      <c r="H145513">
        <v>4.25</v>
      </c>
      <c r="I145513" t="s">
        <v>44</v>
      </c>
      <c r="J145513" t="s">
        <v>50</v>
      </c>
      <c r="K145513" t="s">
        <v>160</v>
      </c>
    </row>
    <row r="145514" spans="1:11" x14ac:dyDescent="0.35">
      <c r="A145514">
        <v>145849</v>
      </c>
      <c r="B145514" s="1">
        <v>45104</v>
      </c>
      <c r="C145514" s="17">
        <v>0.57201388888888882</v>
      </c>
      <c r="D145514">
        <v>1</v>
      </c>
      <c r="E145514">
        <v>5</v>
      </c>
      <c r="F145514" t="s">
        <v>34</v>
      </c>
      <c r="G145514">
        <v>55</v>
      </c>
      <c r="H145514">
        <v>4</v>
      </c>
      <c r="I145514" t="s">
        <v>17</v>
      </c>
      <c r="J145514" t="s">
        <v>42</v>
      </c>
      <c r="K145514" t="s">
        <v>148</v>
      </c>
    </row>
    <row r="145515" spans="1:11" x14ac:dyDescent="0.35">
      <c r="A145515">
        <v>145850</v>
      </c>
      <c r="B145515" s="1">
        <v>45104</v>
      </c>
      <c r="C145515" s="17">
        <v>0.57403935185185184</v>
      </c>
      <c r="D145515">
        <v>1</v>
      </c>
      <c r="E145515">
        <v>3</v>
      </c>
      <c r="F145515" t="s">
        <v>16</v>
      </c>
      <c r="G145515">
        <v>43</v>
      </c>
      <c r="H145515">
        <v>3</v>
      </c>
      <c r="I145515" t="s">
        <v>17</v>
      </c>
      <c r="J145515" t="s">
        <v>18</v>
      </c>
      <c r="K145515" t="s">
        <v>142</v>
      </c>
    </row>
    <row r="145516" spans="1:11" x14ac:dyDescent="0.35">
      <c r="A145516">
        <v>145851</v>
      </c>
      <c r="B145516" s="1">
        <v>45104</v>
      </c>
      <c r="C145516" s="17">
        <v>0.5752314814814814</v>
      </c>
      <c r="D145516">
        <v>1</v>
      </c>
      <c r="E145516">
        <v>3</v>
      </c>
      <c r="F145516" t="s">
        <v>16</v>
      </c>
      <c r="G145516">
        <v>43</v>
      </c>
      <c r="H145516">
        <v>3</v>
      </c>
      <c r="I145516" t="s">
        <v>17</v>
      </c>
      <c r="J145516" t="s">
        <v>18</v>
      </c>
      <c r="K145516" t="s">
        <v>142</v>
      </c>
    </row>
    <row r="145517" spans="1:11" x14ac:dyDescent="0.35">
      <c r="A145517">
        <v>145852</v>
      </c>
      <c r="B145517" s="1">
        <v>45104</v>
      </c>
      <c r="C145517" s="17">
        <v>0.57541666666666669</v>
      </c>
      <c r="D145517">
        <v>1</v>
      </c>
      <c r="E145517">
        <v>3</v>
      </c>
      <c r="F145517" t="s">
        <v>16</v>
      </c>
      <c r="G145517">
        <v>48</v>
      </c>
      <c r="H145517">
        <v>2.5</v>
      </c>
      <c r="I145517" t="s">
        <v>17</v>
      </c>
      <c r="J145517" t="s">
        <v>37</v>
      </c>
      <c r="K145517" t="s">
        <v>153</v>
      </c>
    </row>
    <row r="145518" spans="1:11" x14ac:dyDescent="0.35">
      <c r="A145518">
        <v>145853</v>
      </c>
      <c r="B145518" s="1">
        <v>45104</v>
      </c>
      <c r="C145518" s="17">
        <v>0.57603009259259252</v>
      </c>
      <c r="D145518">
        <v>2</v>
      </c>
      <c r="E145518">
        <v>5</v>
      </c>
      <c r="F145518" t="s">
        <v>34</v>
      </c>
      <c r="G145518">
        <v>34</v>
      </c>
      <c r="H145518">
        <v>2.4500000000000002</v>
      </c>
      <c r="I145518" t="s">
        <v>44</v>
      </c>
      <c r="J145518" t="s">
        <v>65</v>
      </c>
      <c r="K145518" t="s">
        <v>157</v>
      </c>
    </row>
    <row r="145519" spans="1:11" x14ac:dyDescent="0.35">
      <c r="A145519">
        <v>145854</v>
      </c>
      <c r="B145519" s="1">
        <v>45104</v>
      </c>
      <c r="C145519" s="17">
        <v>0.57631944444444438</v>
      </c>
      <c r="D145519">
        <v>2</v>
      </c>
      <c r="E145519">
        <v>3</v>
      </c>
      <c r="F145519" t="s">
        <v>16</v>
      </c>
      <c r="G145519">
        <v>27</v>
      </c>
      <c r="H145519">
        <v>3.5</v>
      </c>
      <c r="I145519" t="s">
        <v>44</v>
      </c>
      <c r="J145519" t="s">
        <v>47</v>
      </c>
      <c r="K145519" t="s">
        <v>145</v>
      </c>
    </row>
    <row r="145520" spans="1:11" x14ac:dyDescent="0.35">
      <c r="A145520">
        <v>145855</v>
      </c>
      <c r="B145520" s="1">
        <v>45104</v>
      </c>
      <c r="C145520" s="17">
        <v>0.57631944444444438</v>
      </c>
      <c r="D145520">
        <v>1</v>
      </c>
      <c r="E145520">
        <v>3</v>
      </c>
      <c r="F145520" t="s">
        <v>16</v>
      </c>
      <c r="G145520">
        <v>70</v>
      </c>
      <c r="H145520">
        <v>3.25</v>
      </c>
      <c r="I145520" t="s">
        <v>57</v>
      </c>
      <c r="J145520" t="s">
        <v>58</v>
      </c>
      <c r="K145520" t="s">
        <v>79</v>
      </c>
    </row>
    <row r="145521" spans="1:11" x14ac:dyDescent="0.35">
      <c r="A145521">
        <v>145856</v>
      </c>
      <c r="B145521" s="1">
        <v>45104</v>
      </c>
      <c r="C145521" s="17">
        <v>0.57656250000000009</v>
      </c>
      <c r="D145521">
        <v>2</v>
      </c>
      <c r="E145521">
        <v>3</v>
      </c>
      <c r="F145521" t="s">
        <v>16</v>
      </c>
      <c r="G145521">
        <v>23</v>
      </c>
      <c r="H145521">
        <v>2.5</v>
      </c>
      <c r="I145521" t="s">
        <v>44</v>
      </c>
      <c r="J145521" t="s">
        <v>45</v>
      </c>
      <c r="K145521" t="s">
        <v>154</v>
      </c>
    </row>
    <row r="145522" spans="1:11" x14ac:dyDescent="0.35">
      <c r="A145522">
        <v>145857</v>
      </c>
      <c r="B145522" s="1">
        <v>45104</v>
      </c>
      <c r="C145522" s="17">
        <v>0.57835648148148144</v>
      </c>
      <c r="D145522">
        <v>2</v>
      </c>
      <c r="E145522">
        <v>8</v>
      </c>
      <c r="F145522" t="s">
        <v>35</v>
      </c>
      <c r="G145522">
        <v>59</v>
      </c>
      <c r="H145522">
        <v>4.5</v>
      </c>
      <c r="I145522" t="s">
        <v>69</v>
      </c>
      <c r="J145522" t="s">
        <v>70</v>
      </c>
      <c r="K145522" t="s">
        <v>131</v>
      </c>
    </row>
    <row r="145523" spans="1:11" x14ac:dyDescent="0.35">
      <c r="A145523">
        <v>145858</v>
      </c>
      <c r="B145523" s="1">
        <v>45104</v>
      </c>
      <c r="C145523" s="17">
        <v>0.57949074074074081</v>
      </c>
      <c r="D145523">
        <v>1</v>
      </c>
      <c r="E145523">
        <v>3</v>
      </c>
      <c r="F145523" t="s">
        <v>16</v>
      </c>
      <c r="G145523">
        <v>44</v>
      </c>
      <c r="H145523">
        <v>2.5</v>
      </c>
      <c r="I145523" t="s">
        <v>17</v>
      </c>
      <c r="J145523" t="s">
        <v>18</v>
      </c>
      <c r="K145523" t="s">
        <v>152</v>
      </c>
    </row>
    <row r="145524" spans="1:11" x14ac:dyDescent="0.35">
      <c r="A145524">
        <v>145859</v>
      </c>
      <c r="B145524" s="1">
        <v>45104</v>
      </c>
      <c r="C145524" s="17">
        <v>0.57971064814814821</v>
      </c>
      <c r="D145524">
        <v>1</v>
      </c>
      <c r="E145524">
        <v>3</v>
      </c>
      <c r="F145524" t="s">
        <v>16</v>
      </c>
      <c r="G145524">
        <v>26</v>
      </c>
      <c r="H145524">
        <v>3</v>
      </c>
      <c r="I145524" t="s">
        <v>44</v>
      </c>
      <c r="J145524" t="s">
        <v>47</v>
      </c>
      <c r="K145524" t="s">
        <v>144</v>
      </c>
    </row>
    <row r="145525" spans="1:11" x14ac:dyDescent="0.35">
      <c r="A145525">
        <v>145860</v>
      </c>
      <c r="B145525" s="1">
        <v>45104</v>
      </c>
      <c r="C145525" s="17">
        <v>0.5800925925925926</v>
      </c>
      <c r="D145525">
        <v>2</v>
      </c>
      <c r="E145525">
        <v>3</v>
      </c>
      <c r="F145525" t="s">
        <v>16</v>
      </c>
      <c r="G145525">
        <v>51</v>
      </c>
      <c r="H145525">
        <v>3</v>
      </c>
      <c r="I145525" t="s">
        <v>17</v>
      </c>
      <c r="J145525" t="s">
        <v>37</v>
      </c>
      <c r="K145525" t="s">
        <v>138</v>
      </c>
    </row>
    <row r="145526" spans="1:11" x14ac:dyDescent="0.35">
      <c r="A145526">
        <v>145861</v>
      </c>
      <c r="B145526" s="1">
        <v>45104</v>
      </c>
      <c r="C145526" s="17">
        <v>0.5800925925925926</v>
      </c>
      <c r="D145526">
        <v>1</v>
      </c>
      <c r="E145526">
        <v>3</v>
      </c>
      <c r="F145526" t="s">
        <v>16</v>
      </c>
      <c r="G145526">
        <v>76</v>
      </c>
      <c r="H145526">
        <v>3.5</v>
      </c>
      <c r="I145526" t="s">
        <v>57</v>
      </c>
      <c r="J145526" t="s">
        <v>74</v>
      </c>
      <c r="K145526" t="s">
        <v>76</v>
      </c>
    </row>
    <row r="145527" spans="1:11" x14ac:dyDescent="0.35">
      <c r="A145527">
        <v>145862</v>
      </c>
      <c r="B145527" s="1">
        <v>45104</v>
      </c>
      <c r="C145527" s="17">
        <v>0.5836689814814815</v>
      </c>
      <c r="D145527">
        <v>1</v>
      </c>
      <c r="E145527">
        <v>3</v>
      </c>
      <c r="F145527" t="s">
        <v>16</v>
      </c>
      <c r="G145527">
        <v>32</v>
      </c>
      <c r="H145527">
        <v>3</v>
      </c>
      <c r="I145527" t="s">
        <v>44</v>
      </c>
      <c r="J145527" t="s">
        <v>54</v>
      </c>
      <c r="K145527" t="s">
        <v>129</v>
      </c>
    </row>
    <row r="145528" spans="1:11" x14ac:dyDescent="0.35">
      <c r="A145528">
        <v>145863</v>
      </c>
      <c r="B145528" s="1">
        <v>45104</v>
      </c>
      <c r="C145528" s="17">
        <v>0.5836689814814815</v>
      </c>
      <c r="D145528">
        <v>1</v>
      </c>
      <c r="E145528">
        <v>3</v>
      </c>
      <c r="F145528" t="s">
        <v>16</v>
      </c>
      <c r="G145528">
        <v>76</v>
      </c>
      <c r="H145528">
        <v>3.5</v>
      </c>
      <c r="I145528" t="s">
        <v>57</v>
      </c>
      <c r="J145528" t="s">
        <v>74</v>
      </c>
      <c r="K145528" t="s">
        <v>76</v>
      </c>
    </row>
    <row r="145529" spans="1:11" x14ac:dyDescent="0.35">
      <c r="A145529">
        <v>145864</v>
      </c>
      <c r="B145529" s="1">
        <v>45104</v>
      </c>
      <c r="C145529" s="17">
        <v>0.58395833333333336</v>
      </c>
      <c r="D145529">
        <v>3</v>
      </c>
      <c r="E145529">
        <v>5</v>
      </c>
      <c r="F145529" t="s">
        <v>34</v>
      </c>
      <c r="G145529">
        <v>31</v>
      </c>
      <c r="H145529">
        <v>2.2000000000000002</v>
      </c>
      <c r="I145529" t="s">
        <v>44</v>
      </c>
      <c r="J145529" t="s">
        <v>54</v>
      </c>
      <c r="K145529" t="s">
        <v>163</v>
      </c>
    </row>
    <row r="145530" spans="1:11" x14ac:dyDescent="0.35">
      <c r="A145530">
        <v>145865</v>
      </c>
      <c r="B145530" s="1">
        <v>45104</v>
      </c>
      <c r="C145530" s="17">
        <v>0.58712962962962956</v>
      </c>
      <c r="D145530">
        <v>1</v>
      </c>
      <c r="E145530">
        <v>3</v>
      </c>
      <c r="F145530" t="s">
        <v>16</v>
      </c>
      <c r="G145530">
        <v>47</v>
      </c>
      <c r="H145530">
        <v>3</v>
      </c>
      <c r="I145530" t="s">
        <v>17</v>
      </c>
      <c r="J145530" t="s">
        <v>40</v>
      </c>
      <c r="K145530" t="s">
        <v>139</v>
      </c>
    </row>
    <row r="145531" spans="1:11" x14ac:dyDescent="0.35">
      <c r="A145531">
        <v>145866</v>
      </c>
      <c r="B145531" s="1">
        <v>45104</v>
      </c>
      <c r="C145531" s="17">
        <v>0.58924768518518511</v>
      </c>
      <c r="D145531">
        <v>1</v>
      </c>
      <c r="E145531">
        <v>3</v>
      </c>
      <c r="F145531" t="s">
        <v>16</v>
      </c>
      <c r="G145531">
        <v>40</v>
      </c>
      <c r="H145531">
        <v>3.75</v>
      </c>
      <c r="I145531" t="s">
        <v>44</v>
      </c>
      <c r="J145531" t="s">
        <v>50</v>
      </c>
      <c r="K145531" t="s">
        <v>67</v>
      </c>
    </row>
    <row r="145532" spans="1:11" x14ac:dyDescent="0.35">
      <c r="A145532">
        <v>145867</v>
      </c>
      <c r="B145532" s="1">
        <v>45104</v>
      </c>
      <c r="C145532" s="17">
        <v>0.58924768518518511</v>
      </c>
      <c r="D145532">
        <v>1</v>
      </c>
      <c r="E145532">
        <v>3</v>
      </c>
      <c r="F145532" t="s">
        <v>16</v>
      </c>
      <c r="G145532">
        <v>77</v>
      </c>
      <c r="H145532">
        <v>3</v>
      </c>
      <c r="I145532" t="s">
        <v>57</v>
      </c>
      <c r="J145532" t="s">
        <v>58</v>
      </c>
      <c r="K145532" t="s">
        <v>59</v>
      </c>
    </row>
    <row r="145533" spans="1:11" x14ac:dyDescent="0.35">
      <c r="A145533">
        <v>145868</v>
      </c>
      <c r="B145533" s="1">
        <v>45104</v>
      </c>
      <c r="C145533" s="17">
        <v>0.58927083333333341</v>
      </c>
      <c r="D145533">
        <v>1</v>
      </c>
      <c r="E145533">
        <v>3</v>
      </c>
      <c r="F145533" t="s">
        <v>16</v>
      </c>
      <c r="G145533">
        <v>42</v>
      </c>
      <c r="H145533">
        <v>2.5</v>
      </c>
      <c r="I145533" t="s">
        <v>17</v>
      </c>
      <c r="J145533" t="s">
        <v>18</v>
      </c>
      <c r="K145533" t="s">
        <v>140</v>
      </c>
    </row>
    <row r="145534" spans="1:11" x14ac:dyDescent="0.35">
      <c r="A145534">
        <v>145869</v>
      </c>
      <c r="B145534" s="1">
        <v>45104</v>
      </c>
      <c r="C145534" s="17">
        <v>0.59002314814814816</v>
      </c>
      <c r="D145534">
        <v>1</v>
      </c>
      <c r="E145534">
        <v>5</v>
      </c>
      <c r="F145534" t="s">
        <v>34</v>
      </c>
      <c r="G145534">
        <v>29</v>
      </c>
      <c r="H145534">
        <v>2.5</v>
      </c>
      <c r="I145534" t="s">
        <v>44</v>
      </c>
      <c r="J145534" t="s">
        <v>54</v>
      </c>
      <c r="K145534" t="s">
        <v>146</v>
      </c>
    </row>
    <row r="145535" spans="1:11" x14ac:dyDescent="0.35">
      <c r="A145535">
        <v>145870</v>
      </c>
      <c r="B145535" s="1">
        <v>45104</v>
      </c>
      <c r="C145535" s="17">
        <v>0.59160879629629637</v>
      </c>
      <c r="D145535">
        <v>1</v>
      </c>
      <c r="E145535">
        <v>5</v>
      </c>
      <c r="F145535" t="s">
        <v>34</v>
      </c>
      <c r="G145535">
        <v>28</v>
      </c>
      <c r="H145535">
        <v>2</v>
      </c>
      <c r="I145535" t="s">
        <v>44</v>
      </c>
      <c r="J145535" t="s">
        <v>54</v>
      </c>
      <c r="K145535" t="s">
        <v>133</v>
      </c>
    </row>
    <row r="145536" spans="1:11" x14ac:dyDescent="0.35">
      <c r="A145536">
        <v>145871</v>
      </c>
      <c r="B145536" s="1">
        <v>45104</v>
      </c>
      <c r="C145536" s="17">
        <v>0.59218750000000009</v>
      </c>
      <c r="D145536">
        <v>2</v>
      </c>
      <c r="E145536">
        <v>8</v>
      </c>
      <c r="F145536" t="s">
        <v>35</v>
      </c>
      <c r="G145536">
        <v>57</v>
      </c>
      <c r="H145536">
        <v>3.1</v>
      </c>
      <c r="I145536" t="s">
        <v>17</v>
      </c>
      <c r="J145536" t="s">
        <v>42</v>
      </c>
      <c r="K145536" t="s">
        <v>130</v>
      </c>
    </row>
    <row r="145537" spans="1:11" x14ac:dyDescent="0.35">
      <c r="A145537">
        <v>145872</v>
      </c>
      <c r="B145537" s="1">
        <v>45104</v>
      </c>
      <c r="C145537" s="17">
        <v>0.59270833333333339</v>
      </c>
      <c r="D145537">
        <v>1</v>
      </c>
      <c r="E145537">
        <v>8</v>
      </c>
      <c r="F145537" t="s">
        <v>35</v>
      </c>
      <c r="G145537">
        <v>40</v>
      </c>
      <c r="H145537">
        <v>3.75</v>
      </c>
      <c r="I145537" t="s">
        <v>44</v>
      </c>
      <c r="J145537" t="s">
        <v>50</v>
      </c>
      <c r="K145537" t="s">
        <v>67</v>
      </c>
    </row>
    <row r="145538" spans="1:11" x14ac:dyDescent="0.35">
      <c r="A145538">
        <v>145873</v>
      </c>
      <c r="B145538" s="1">
        <v>45104</v>
      </c>
      <c r="C145538" s="17">
        <v>0.59270833333333339</v>
      </c>
      <c r="D145538">
        <v>2</v>
      </c>
      <c r="E145538">
        <v>8</v>
      </c>
      <c r="F145538" t="s">
        <v>35</v>
      </c>
      <c r="G145538">
        <v>65</v>
      </c>
      <c r="H145538">
        <v>0.8</v>
      </c>
      <c r="I145538" t="s">
        <v>81</v>
      </c>
      <c r="J145538" t="s">
        <v>82</v>
      </c>
      <c r="K145538" t="s">
        <v>83</v>
      </c>
    </row>
    <row r="145539" spans="1:11" x14ac:dyDescent="0.35">
      <c r="A145539">
        <v>145874</v>
      </c>
      <c r="B145539" s="1">
        <v>45104</v>
      </c>
      <c r="C145539" s="17">
        <v>0.59449074074074071</v>
      </c>
      <c r="D145539">
        <v>3</v>
      </c>
      <c r="E145539">
        <v>5</v>
      </c>
      <c r="F145539" t="s">
        <v>34</v>
      </c>
      <c r="G145539">
        <v>43</v>
      </c>
      <c r="H145539">
        <v>3</v>
      </c>
      <c r="I145539" t="s">
        <v>17</v>
      </c>
      <c r="J145539" t="s">
        <v>18</v>
      </c>
      <c r="K145539" t="s">
        <v>142</v>
      </c>
    </row>
    <row r="145540" spans="1:11" x14ac:dyDescent="0.35">
      <c r="A145540">
        <v>145875</v>
      </c>
      <c r="B145540" s="1">
        <v>45104</v>
      </c>
      <c r="C145540" s="17">
        <v>0.59534722222222225</v>
      </c>
      <c r="D145540">
        <v>1</v>
      </c>
      <c r="E145540">
        <v>5</v>
      </c>
      <c r="F145540" t="s">
        <v>34</v>
      </c>
      <c r="G145540">
        <v>43</v>
      </c>
      <c r="H145540">
        <v>3</v>
      </c>
      <c r="I145540" t="s">
        <v>17</v>
      </c>
      <c r="J145540" t="s">
        <v>18</v>
      </c>
      <c r="K145540" t="s">
        <v>142</v>
      </c>
    </row>
    <row r="145541" spans="1:11" x14ac:dyDescent="0.35">
      <c r="A145541">
        <v>145876</v>
      </c>
      <c r="B145541" s="1">
        <v>45104</v>
      </c>
      <c r="C145541" s="17">
        <v>0.59534722222222225</v>
      </c>
      <c r="D145541">
        <v>1</v>
      </c>
      <c r="E145541">
        <v>5</v>
      </c>
      <c r="F145541" t="s">
        <v>34</v>
      </c>
      <c r="G145541">
        <v>72</v>
      </c>
      <c r="H145541">
        <v>3.25</v>
      </c>
      <c r="I145541" t="s">
        <v>57</v>
      </c>
      <c r="J145541" t="s">
        <v>58</v>
      </c>
      <c r="K145541" t="s">
        <v>78</v>
      </c>
    </row>
    <row r="145542" spans="1:11" x14ac:dyDescent="0.35">
      <c r="A145542">
        <v>145877</v>
      </c>
      <c r="B145542" s="1">
        <v>45104</v>
      </c>
      <c r="C145542" s="17">
        <v>0.59574074074074068</v>
      </c>
      <c r="D145542">
        <v>1</v>
      </c>
      <c r="E145542">
        <v>3</v>
      </c>
      <c r="F145542" t="s">
        <v>16</v>
      </c>
      <c r="G145542">
        <v>25</v>
      </c>
      <c r="H145542">
        <v>2.2000000000000002</v>
      </c>
      <c r="I145542" t="s">
        <v>44</v>
      </c>
      <c r="J145542" t="s">
        <v>47</v>
      </c>
      <c r="K145542" t="s">
        <v>156</v>
      </c>
    </row>
    <row r="145543" spans="1:11" x14ac:dyDescent="0.35">
      <c r="A145543">
        <v>145878</v>
      </c>
      <c r="B145543" s="1">
        <v>45104</v>
      </c>
      <c r="C145543" s="17">
        <v>0.59695601851851854</v>
      </c>
      <c r="D145543">
        <v>2</v>
      </c>
      <c r="E145543">
        <v>8</v>
      </c>
      <c r="F145543" t="s">
        <v>35</v>
      </c>
      <c r="G145543">
        <v>46</v>
      </c>
      <c r="H145543">
        <v>2.5</v>
      </c>
      <c r="I145543" t="s">
        <v>17</v>
      </c>
      <c r="J145543" t="s">
        <v>40</v>
      </c>
      <c r="K145543" t="s">
        <v>155</v>
      </c>
    </row>
    <row r="145544" spans="1:11" x14ac:dyDescent="0.35">
      <c r="A145544">
        <v>145879</v>
      </c>
      <c r="B145544" s="1">
        <v>45104</v>
      </c>
      <c r="C145544" s="17">
        <v>0.5972453703703704</v>
      </c>
      <c r="D145544">
        <v>1</v>
      </c>
      <c r="E145544">
        <v>5</v>
      </c>
      <c r="F145544" t="s">
        <v>34</v>
      </c>
      <c r="G145544">
        <v>49</v>
      </c>
      <c r="H145544">
        <v>3</v>
      </c>
      <c r="I145544" t="s">
        <v>17</v>
      </c>
      <c r="J145544" t="s">
        <v>37</v>
      </c>
      <c r="K145544" t="s">
        <v>164</v>
      </c>
    </row>
    <row r="145545" spans="1:11" x14ac:dyDescent="0.35">
      <c r="A145545">
        <v>145880</v>
      </c>
      <c r="B145545" s="1">
        <v>45104</v>
      </c>
      <c r="C145545" s="17">
        <v>0.59893518518518518</v>
      </c>
      <c r="D145545">
        <v>1</v>
      </c>
      <c r="E145545">
        <v>3</v>
      </c>
      <c r="F145545" t="s">
        <v>16</v>
      </c>
      <c r="G145545">
        <v>29</v>
      </c>
      <c r="H145545">
        <v>2.5</v>
      </c>
      <c r="I145545" t="s">
        <v>44</v>
      </c>
      <c r="J145545" t="s">
        <v>54</v>
      </c>
      <c r="K145545" t="s">
        <v>146</v>
      </c>
    </row>
    <row r="145546" spans="1:11" x14ac:dyDescent="0.35">
      <c r="A145546">
        <v>145881</v>
      </c>
      <c r="B145546" s="1">
        <v>45104</v>
      </c>
      <c r="C145546" s="17">
        <v>0.599212962962963</v>
      </c>
      <c r="D145546">
        <v>3</v>
      </c>
      <c r="E145546">
        <v>5</v>
      </c>
      <c r="F145546" t="s">
        <v>34</v>
      </c>
      <c r="G145546">
        <v>42</v>
      </c>
      <c r="H145546">
        <v>2.5</v>
      </c>
      <c r="I145546" t="s">
        <v>17</v>
      </c>
      <c r="J145546" t="s">
        <v>18</v>
      </c>
      <c r="K145546" t="s">
        <v>140</v>
      </c>
    </row>
    <row r="145547" spans="1:11" x14ac:dyDescent="0.35">
      <c r="A145547">
        <v>145882</v>
      </c>
      <c r="B145547" s="1">
        <v>45104</v>
      </c>
      <c r="C145547" s="17">
        <v>0.59961805555555547</v>
      </c>
      <c r="D145547">
        <v>1</v>
      </c>
      <c r="E145547">
        <v>8</v>
      </c>
      <c r="F145547" t="s">
        <v>35</v>
      </c>
      <c r="G145547">
        <v>59</v>
      </c>
      <c r="H145547">
        <v>4.5</v>
      </c>
      <c r="I145547" t="s">
        <v>69</v>
      </c>
      <c r="J145547" t="s">
        <v>70</v>
      </c>
      <c r="K145547" t="s">
        <v>131</v>
      </c>
    </row>
    <row r="145548" spans="1:11" x14ac:dyDescent="0.35">
      <c r="A145548">
        <v>145883</v>
      </c>
      <c r="B145548" s="1">
        <v>45104</v>
      </c>
      <c r="C145548" s="17">
        <v>0.6009374999999999</v>
      </c>
      <c r="D145548">
        <v>1</v>
      </c>
      <c r="E145548">
        <v>3</v>
      </c>
      <c r="F145548" t="s">
        <v>16</v>
      </c>
      <c r="G145548">
        <v>27</v>
      </c>
      <c r="H145548">
        <v>3.5</v>
      </c>
      <c r="I145548" t="s">
        <v>44</v>
      </c>
      <c r="J145548" t="s">
        <v>47</v>
      </c>
      <c r="K145548" t="s">
        <v>145</v>
      </c>
    </row>
    <row r="145549" spans="1:11" x14ac:dyDescent="0.35">
      <c r="A145549">
        <v>145884</v>
      </c>
      <c r="B145549" s="1">
        <v>45104</v>
      </c>
      <c r="C145549" s="17">
        <v>0.60195601851851843</v>
      </c>
      <c r="D145549">
        <v>1</v>
      </c>
      <c r="E145549">
        <v>3</v>
      </c>
      <c r="F145549" t="s">
        <v>16</v>
      </c>
      <c r="G145549">
        <v>54</v>
      </c>
      <c r="H145549">
        <v>2.5</v>
      </c>
      <c r="I145549" t="s">
        <v>17</v>
      </c>
      <c r="J145549" t="s">
        <v>42</v>
      </c>
      <c r="K145549" t="s">
        <v>147</v>
      </c>
    </row>
    <row r="145550" spans="1:11" x14ac:dyDescent="0.35">
      <c r="A145550">
        <v>145885</v>
      </c>
      <c r="B145550" s="1">
        <v>45104</v>
      </c>
      <c r="C145550" s="17">
        <v>0.60309027777777779</v>
      </c>
      <c r="D145550">
        <v>1</v>
      </c>
      <c r="E145550">
        <v>3</v>
      </c>
      <c r="F145550" t="s">
        <v>16</v>
      </c>
      <c r="G145550">
        <v>32</v>
      </c>
      <c r="H145550">
        <v>3</v>
      </c>
      <c r="I145550" t="s">
        <v>44</v>
      </c>
      <c r="J145550" t="s">
        <v>54</v>
      </c>
      <c r="K145550" t="s">
        <v>129</v>
      </c>
    </row>
    <row r="145551" spans="1:11" x14ac:dyDescent="0.35">
      <c r="A145551">
        <v>145886</v>
      </c>
      <c r="B145551" s="1">
        <v>45104</v>
      </c>
      <c r="C145551" s="17">
        <v>0.60406249999999995</v>
      </c>
      <c r="D145551">
        <v>1</v>
      </c>
      <c r="E145551">
        <v>3</v>
      </c>
      <c r="F145551" t="s">
        <v>16</v>
      </c>
      <c r="G145551">
        <v>34</v>
      </c>
      <c r="H145551">
        <v>2.4500000000000002</v>
      </c>
      <c r="I145551" t="s">
        <v>44</v>
      </c>
      <c r="J145551" t="s">
        <v>65</v>
      </c>
      <c r="K145551" t="s">
        <v>157</v>
      </c>
    </row>
    <row r="145552" spans="1:11" x14ac:dyDescent="0.35">
      <c r="A145552">
        <v>145887</v>
      </c>
      <c r="B145552" s="1">
        <v>45104</v>
      </c>
      <c r="C145552" s="17">
        <v>0.60586805555555556</v>
      </c>
      <c r="D145552">
        <v>1</v>
      </c>
      <c r="E145552">
        <v>3</v>
      </c>
      <c r="F145552" t="s">
        <v>16</v>
      </c>
      <c r="G145552">
        <v>57</v>
      </c>
      <c r="H145552">
        <v>3.1</v>
      </c>
      <c r="I145552" t="s">
        <v>17</v>
      </c>
      <c r="J145552" t="s">
        <v>42</v>
      </c>
      <c r="K145552" t="s">
        <v>130</v>
      </c>
    </row>
    <row r="145553" spans="1:11" x14ac:dyDescent="0.35">
      <c r="A145553">
        <v>145888</v>
      </c>
      <c r="B145553" s="1">
        <v>45104</v>
      </c>
      <c r="C145553" s="17">
        <v>0.60586805555555556</v>
      </c>
      <c r="D145553">
        <v>1</v>
      </c>
      <c r="E145553">
        <v>3</v>
      </c>
      <c r="F145553" t="s">
        <v>16</v>
      </c>
      <c r="G145553">
        <v>72</v>
      </c>
      <c r="H145553">
        <v>3.25</v>
      </c>
      <c r="I145553" t="s">
        <v>57</v>
      </c>
      <c r="J145553" t="s">
        <v>58</v>
      </c>
      <c r="K145553" t="s">
        <v>78</v>
      </c>
    </row>
    <row r="145554" spans="1:11" x14ac:dyDescent="0.35">
      <c r="A145554">
        <v>145889</v>
      </c>
      <c r="B145554" s="1">
        <v>45104</v>
      </c>
      <c r="C145554" s="17">
        <v>0.60630787037037037</v>
      </c>
      <c r="D145554">
        <v>1</v>
      </c>
      <c r="E145554">
        <v>3</v>
      </c>
      <c r="F145554" t="s">
        <v>16</v>
      </c>
      <c r="G145554">
        <v>40</v>
      </c>
      <c r="H145554">
        <v>3.75</v>
      </c>
      <c r="I145554" t="s">
        <v>44</v>
      </c>
      <c r="J145554" t="s">
        <v>50</v>
      </c>
      <c r="K145554" t="s">
        <v>67</v>
      </c>
    </row>
    <row r="145555" spans="1:11" x14ac:dyDescent="0.35">
      <c r="A145555">
        <v>145890</v>
      </c>
      <c r="B145555" s="1">
        <v>45104</v>
      </c>
      <c r="C145555" s="17">
        <v>0.60679398148148156</v>
      </c>
      <c r="D145555">
        <v>2</v>
      </c>
      <c r="E145555">
        <v>3</v>
      </c>
      <c r="F145555" t="s">
        <v>16</v>
      </c>
      <c r="G145555">
        <v>28</v>
      </c>
      <c r="H145555">
        <v>2</v>
      </c>
      <c r="I145555" t="s">
        <v>44</v>
      </c>
      <c r="J145555" t="s">
        <v>54</v>
      </c>
      <c r="K145555" t="s">
        <v>133</v>
      </c>
    </row>
    <row r="145556" spans="1:11" x14ac:dyDescent="0.35">
      <c r="A145556">
        <v>145891</v>
      </c>
      <c r="B145556" s="1">
        <v>45104</v>
      </c>
      <c r="C145556" s="17">
        <v>0.60679398148148156</v>
      </c>
      <c r="D145556">
        <v>1</v>
      </c>
      <c r="E145556">
        <v>3</v>
      </c>
      <c r="F145556" t="s">
        <v>16</v>
      </c>
      <c r="G145556">
        <v>77</v>
      </c>
      <c r="H145556">
        <v>3</v>
      </c>
      <c r="I145556" t="s">
        <v>57</v>
      </c>
      <c r="J145556" t="s">
        <v>58</v>
      </c>
      <c r="K145556" t="s">
        <v>59</v>
      </c>
    </row>
    <row r="145557" spans="1:11" x14ac:dyDescent="0.35">
      <c r="A145557">
        <v>145892</v>
      </c>
      <c r="B145557" s="1">
        <v>45104</v>
      </c>
      <c r="C145557" s="17">
        <v>0.60716435185185191</v>
      </c>
      <c r="D145557">
        <v>1</v>
      </c>
      <c r="E145557">
        <v>5</v>
      </c>
      <c r="F145557" t="s">
        <v>34</v>
      </c>
      <c r="G145557">
        <v>35</v>
      </c>
      <c r="H145557">
        <v>3.1</v>
      </c>
      <c r="I145557" t="s">
        <v>44</v>
      </c>
      <c r="J145557" t="s">
        <v>65</v>
      </c>
      <c r="K145557" t="s">
        <v>162</v>
      </c>
    </row>
    <row r="145558" spans="1:11" x14ac:dyDescent="0.35">
      <c r="A145558">
        <v>145893</v>
      </c>
      <c r="B145558" s="1">
        <v>45104</v>
      </c>
      <c r="C145558" s="17">
        <v>0.60774305555555563</v>
      </c>
      <c r="D145558">
        <v>3</v>
      </c>
      <c r="E145558">
        <v>5</v>
      </c>
      <c r="F145558" t="s">
        <v>34</v>
      </c>
      <c r="G145558">
        <v>52</v>
      </c>
      <c r="H145558">
        <v>2.5</v>
      </c>
      <c r="I145558" t="s">
        <v>17</v>
      </c>
      <c r="J145558" t="s">
        <v>42</v>
      </c>
      <c r="K145558" t="s">
        <v>165</v>
      </c>
    </row>
    <row r="145559" spans="1:11" x14ac:dyDescent="0.35">
      <c r="A145559">
        <v>145894</v>
      </c>
      <c r="B145559" s="1">
        <v>45104</v>
      </c>
      <c r="C145559" s="17">
        <v>0.60789351851851858</v>
      </c>
      <c r="D145559">
        <v>2</v>
      </c>
      <c r="E145559">
        <v>3</v>
      </c>
      <c r="F145559" t="s">
        <v>16</v>
      </c>
      <c r="G145559">
        <v>54</v>
      </c>
      <c r="H145559">
        <v>2.5</v>
      </c>
      <c r="I145559" t="s">
        <v>17</v>
      </c>
      <c r="J145559" t="s">
        <v>42</v>
      </c>
      <c r="K145559" t="s">
        <v>147</v>
      </c>
    </row>
    <row r="145560" spans="1:11" x14ac:dyDescent="0.35">
      <c r="A145560">
        <v>145895</v>
      </c>
      <c r="B145560" s="1">
        <v>45104</v>
      </c>
      <c r="C145560" s="17">
        <v>0.60802083333333323</v>
      </c>
      <c r="D145560">
        <v>1</v>
      </c>
      <c r="E145560">
        <v>5</v>
      </c>
      <c r="F145560" t="s">
        <v>34</v>
      </c>
      <c r="G145560">
        <v>25</v>
      </c>
      <c r="H145560">
        <v>2.2000000000000002</v>
      </c>
      <c r="I145560" t="s">
        <v>44</v>
      </c>
      <c r="J145560" t="s">
        <v>47</v>
      </c>
      <c r="K145560" t="s">
        <v>156</v>
      </c>
    </row>
    <row r="145561" spans="1:11" x14ac:dyDescent="0.35">
      <c r="A145561">
        <v>145896</v>
      </c>
      <c r="B145561" s="1">
        <v>45104</v>
      </c>
      <c r="C145561" s="17">
        <v>0.60815972222222214</v>
      </c>
      <c r="D145561">
        <v>2</v>
      </c>
      <c r="E145561">
        <v>3</v>
      </c>
      <c r="F145561" t="s">
        <v>16</v>
      </c>
      <c r="G145561">
        <v>59</v>
      </c>
      <c r="H145561">
        <v>4.5</v>
      </c>
      <c r="I145561" t="s">
        <v>69</v>
      </c>
      <c r="J145561" t="s">
        <v>70</v>
      </c>
      <c r="K145561" t="s">
        <v>131</v>
      </c>
    </row>
    <row r="145562" spans="1:11" x14ac:dyDescent="0.35">
      <c r="A145562">
        <v>145897</v>
      </c>
      <c r="B145562" s="1">
        <v>45104</v>
      </c>
      <c r="C145562" s="17">
        <v>0.60871527777777779</v>
      </c>
      <c r="D145562">
        <v>2</v>
      </c>
      <c r="E145562">
        <v>3</v>
      </c>
      <c r="F145562" t="s">
        <v>16</v>
      </c>
      <c r="G145562">
        <v>29</v>
      </c>
      <c r="H145562">
        <v>2.5</v>
      </c>
      <c r="I145562" t="s">
        <v>44</v>
      </c>
      <c r="J145562" t="s">
        <v>54</v>
      </c>
      <c r="K145562" t="s">
        <v>146</v>
      </c>
    </row>
    <row r="145563" spans="1:11" x14ac:dyDescent="0.35">
      <c r="A145563">
        <v>145898</v>
      </c>
      <c r="B145563" s="1">
        <v>45104</v>
      </c>
      <c r="C145563" s="17">
        <v>0.60956018518518529</v>
      </c>
      <c r="D145563">
        <v>1</v>
      </c>
      <c r="E145563">
        <v>3</v>
      </c>
      <c r="F145563" t="s">
        <v>16</v>
      </c>
      <c r="G145563">
        <v>58</v>
      </c>
      <c r="H145563">
        <v>3.5</v>
      </c>
      <c r="I145563" t="s">
        <v>69</v>
      </c>
      <c r="J145563" t="s">
        <v>70</v>
      </c>
      <c r="K145563" t="s">
        <v>135</v>
      </c>
    </row>
    <row r="145564" spans="1:11" x14ac:dyDescent="0.35">
      <c r="A145564">
        <v>145899</v>
      </c>
      <c r="B145564" s="1">
        <v>45104</v>
      </c>
      <c r="C145564" s="17">
        <v>0.60973379629629632</v>
      </c>
      <c r="D145564">
        <v>2</v>
      </c>
      <c r="E145564">
        <v>3</v>
      </c>
      <c r="F145564" t="s">
        <v>16</v>
      </c>
      <c r="G145564">
        <v>55</v>
      </c>
      <c r="H145564">
        <v>4</v>
      </c>
      <c r="I145564" t="s">
        <v>17</v>
      </c>
      <c r="J145564" t="s">
        <v>42</v>
      </c>
      <c r="K145564" t="s">
        <v>148</v>
      </c>
    </row>
    <row r="145565" spans="1:11" x14ac:dyDescent="0.35">
      <c r="A145565">
        <v>145900</v>
      </c>
      <c r="B145565" s="1">
        <v>45104</v>
      </c>
      <c r="C145565" s="17">
        <v>0.61055555555555552</v>
      </c>
      <c r="D145565">
        <v>1</v>
      </c>
      <c r="E145565">
        <v>3</v>
      </c>
      <c r="F145565" t="s">
        <v>16</v>
      </c>
      <c r="G145565">
        <v>40</v>
      </c>
      <c r="H145565">
        <v>3.75</v>
      </c>
      <c r="I145565" t="s">
        <v>44</v>
      </c>
      <c r="J145565" t="s">
        <v>50</v>
      </c>
      <c r="K145565" t="s">
        <v>67</v>
      </c>
    </row>
    <row r="145566" spans="1:11" x14ac:dyDescent="0.35">
      <c r="A145566">
        <v>145901</v>
      </c>
      <c r="B145566" s="1">
        <v>45104</v>
      </c>
      <c r="C145566" s="17">
        <v>0.61059027777777786</v>
      </c>
      <c r="D145566">
        <v>1</v>
      </c>
      <c r="E145566">
        <v>5</v>
      </c>
      <c r="F145566" t="s">
        <v>34</v>
      </c>
      <c r="G145566">
        <v>50</v>
      </c>
      <c r="H145566">
        <v>2.5</v>
      </c>
      <c r="I145566" t="s">
        <v>17</v>
      </c>
      <c r="J145566" t="s">
        <v>37</v>
      </c>
      <c r="K145566" t="s">
        <v>161</v>
      </c>
    </row>
    <row r="145567" spans="1:11" x14ac:dyDescent="0.35">
      <c r="A145567">
        <v>145902</v>
      </c>
      <c r="B145567" s="1">
        <v>45104</v>
      </c>
      <c r="C145567" s="17">
        <v>0.61123842592592603</v>
      </c>
      <c r="D145567">
        <v>1</v>
      </c>
      <c r="E145567">
        <v>8</v>
      </c>
      <c r="F145567" t="s">
        <v>35</v>
      </c>
      <c r="G145567">
        <v>56</v>
      </c>
      <c r="H145567">
        <v>2.5499999999999998</v>
      </c>
      <c r="I145567" t="s">
        <v>17</v>
      </c>
      <c r="J145567" t="s">
        <v>42</v>
      </c>
      <c r="K145567" t="s">
        <v>136</v>
      </c>
    </row>
    <row r="145568" spans="1:11" x14ac:dyDescent="0.35">
      <c r="A145568">
        <v>145903</v>
      </c>
      <c r="B145568" s="1">
        <v>45104</v>
      </c>
      <c r="C145568" s="17">
        <v>0.61155092592592597</v>
      </c>
      <c r="D145568">
        <v>1</v>
      </c>
      <c r="E145568">
        <v>3</v>
      </c>
      <c r="F145568" t="s">
        <v>16</v>
      </c>
      <c r="G145568">
        <v>44</v>
      </c>
      <c r="H145568">
        <v>2.5</v>
      </c>
      <c r="I145568" t="s">
        <v>17</v>
      </c>
      <c r="J145568" t="s">
        <v>18</v>
      </c>
      <c r="K145568" t="s">
        <v>152</v>
      </c>
    </row>
    <row r="145569" spans="1:11" x14ac:dyDescent="0.35">
      <c r="A145569">
        <v>145904</v>
      </c>
      <c r="B145569" s="1">
        <v>45104</v>
      </c>
      <c r="C145569" s="17">
        <v>0.61189814814814825</v>
      </c>
      <c r="D145569">
        <v>1</v>
      </c>
      <c r="E145569">
        <v>3</v>
      </c>
      <c r="F145569" t="s">
        <v>16</v>
      </c>
      <c r="G145569">
        <v>52</v>
      </c>
      <c r="H145569">
        <v>2.5</v>
      </c>
      <c r="I145569" t="s">
        <v>17</v>
      </c>
      <c r="J145569" t="s">
        <v>42</v>
      </c>
      <c r="K145569" t="s">
        <v>165</v>
      </c>
    </row>
    <row r="145570" spans="1:11" x14ac:dyDescent="0.35">
      <c r="A145570">
        <v>145905</v>
      </c>
      <c r="B145570" s="1">
        <v>45104</v>
      </c>
      <c r="C145570" s="17">
        <v>0.61214120370370373</v>
      </c>
      <c r="D145570">
        <v>3</v>
      </c>
      <c r="E145570">
        <v>5</v>
      </c>
      <c r="F145570" t="s">
        <v>34</v>
      </c>
      <c r="G145570">
        <v>29</v>
      </c>
      <c r="H145570">
        <v>2.5</v>
      </c>
      <c r="I145570" t="s">
        <v>44</v>
      </c>
      <c r="J145570" t="s">
        <v>54</v>
      </c>
      <c r="K145570" t="s">
        <v>146</v>
      </c>
    </row>
    <row r="145571" spans="1:11" x14ac:dyDescent="0.35">
      <c r="A145571">
        <v>145906</v>
      </c>
      <c r="B145571" s="1">
        <v>45104</v>
      </c>
      <c r="C145571" s="17">
        <v>0.61238425925925921</v>
      </c>
      <c r="D145571">
        <v>2</v>
      </c>
      <c r="E145571">
        <v>3</v>
      </c>
      <c r="F145571" t="s">
        <v>16</v>
      </c>
      <c r="G145571">
        <v>46</v>
      </c>
      <c r="H145571">
        <v>2.5</v>
      </c>
      <c r="I145571" t="s">
        <v>17</v>
      </c>
      <c r="J145571" t="s">
        <v>40</v>
      </c>
      <c r="K145571" t="s">
        <v>155</v>
      </c>
    </row>
    <row r="145572" spans="1:11" x14ac:dyDescent="0.35">
      <c r="A145572">
        <v>145907</v>
      </c>
      <c r="B145572" s="1">
        <v>45104</v>
      </c>
      <c r="C145572" s="17">
        <v>0.61314814814814822</v>
      </c>
      <c r="D145572">
        <v>2</v>
      </c>
      <c r="E145572">
        <v>3</v>
      </c>
      <c r="F145572" t="s">
        <v>16</v>
      </c>
      <c r="G145572">
        <v>59</v>
      </c>
      <c r="H145572">
        <v>4.5</v>
      </c>
      <c r="I145572" t="s">
        <v>69</v>
      </c>
      <c r="J145572" t="s">
        <v>70</v>
      </c>
      <c r="K145572" t="s">
        <v>131</v>
      </c>
    </row>
    <row r="145573" spans="1:11" x14ac:dyDescent="0.35">
      <c r="A145573">
        <v>145908</v>
      </c>
      <c r="B145573" s="1">
        <v>45104</v>
      </c>
      <c r="C145573" s="17">
        <v>0.6145949074074073</v>
      </c>
      <c r="D145573">
        <v>1</v>
      </c>
      <c r="E145573">
        <v>3</v>
      </c>
      <c r="F145573" t="s">
        <v>16</v>
      </c>
      <c r="G145573">
        <v>44</v>
      </c>
      <c r="H145573">
        <v>2.5</v>
      </c>
      <c r="I145573" t="s">
        <v>17</v>
      </c>
      <c r="J145573" t="s">
        <v>18</v>
      </c>
      <c r="K145573" t="s">
        <v>152</v>
      </c>
    </row>
    <row r="145574" spans="1:11" x14ac:dyDescent="0.35">
      <c r="A145574">
        <v>145909</v>
      </c>
      <c r="B145574" s="1">
        <v>45104</v>
      </c>
      <c r="C145574" s="17">
        <v>0.61511574074074082</v>
      </c>
      <c r="D145574">
        <v>1</v>
      </c>
      <c r="E145574">
        <v>3</v>
      </c>
      <c r="F145574" t="s">
        <v>16</v>
      </c>
      <c r="G145574">
        <v>38</v>
      </c>
      <c r="H145574">
        <v>3.75</v>
      </c>
      <c r="I145574" t="s">
        <v>44</v>
      </c>
      <c r="J145574" t="s">
        <v>50</v>
      </c>
      <c r="K145574" t="s">
        <v>68</v>
      </c>
    </row>
    <row r="145575" spans="1:11" x14ac:dyDescent="0.35">
      <c r="A145575">
        <v>145910</v>
      </c>
      <c r="B145575" s="1">
        <v>45104</v>
      </c>
      <c r="C145575" s="17">
        <v>0.61511574074074082</v>
      </c>
      <c r="D145575">
        <v>1</v>
      </c>
      <c r="E145575">
        <v>3</v>
      </c>
      <c r="F145575" t="s">
        <v>16</v>
      </c>
      <c r="G145575">
        <v>76</v>
      </c>
      <c r="H145575">
        <v>3.5</v>
      </c>
      <c r="I145575" t="s">
        <v>57</v>
      </c>
      <c r="J145575" t="s">
        <v>74</v>
      </c>
      <c r="K145575" t="s">
        <v>76</v>
      </c>
    </row>
    <row r="145576" spans="1:11" x14ac:dyDescent="0.35">
      <c r="A145576">
        <v>145911</v>
      </c>
      <c r="B145576" s="1">
        <v>45104</v>
      </c>
      <c r="C145576" s="17">
        <v>0.61678240740740731</v>
      </c>
      <c r="D145576">
        <v>2</v>
      </c>
      <c r="E145576">
        <v>3</v>
      </c>
      <c r="F145576" t="s">
        <v>16</v>
      </c>
      <c r="G145576">
        <v>41</v>
      </c>
      <c r="H145576">
        <v>4.25</v>
      </c>
      <c r="I145576" t="s">
        <v>44</v>
      </c>
      <c r="J145576" t="s">
        <v>50</v>
      </c>
      <c r="K145576" t="s">
        <v>160</v>
      </c>
    </row>
    <row r="145577" spans="1:11" x14ac:dyDescent="0.35">
      <c r="A145577">
        <v>145912</v>
      </c>
      <c r="B145577" s="1">
        <v>45104</v>
      </c>
      <c r="C145577" s="17">
        <v>0.61704861111111109</v>
      </c>
      <c r="D145577">
        <v>2</v>
      </c>
      <c r="E145577">
        <v>8</v>
      </c>
      <c r="F145577" t="s">
        <v>35</v>
      </c>
      <c r="G145577">
        <v>60</v>
      </c>
      <c r="H145577">
        <v>3.75</v>
      </c>
      <c r="I145577" t="s">
        <v>69</v>
      </c>
      <c r="J145577" t="s">
        <v>70</v>
      </c>
      <c r="K145577" t="s">
        <v>150</v>
      </c>
    </row>
    <row r="145578" spans="1:11" x14ac:dyDescent="0.35">
      <c r="A145578">
        <v>145913</v>
      </c>
      <c r="B145578" s="1">
        <v>45104</v>
      </c>
      <c r="C145578" s="17">
        <v>0.61848379629629635</v>
      </c>
      <c r="D145578">
        <v>2</v>
      </c>
      <c r="E145578">
        <v>3</v>
      </c>
      <c r="F145578" t="s">
        <v>16</v>
      </c>
      <c r="G145578">
        <v>39</v>
      </c>
      <c r="H145578">
        <v>4.25</v>
      </c>
      <c r="I145578" t="s">
        <v>44</v>
      </c>
      <c r="J145578" t="s">
        <v>50</v>
      </c>
      <c r="K145578" t="s">
        <v>134</v>
      </c>
    </row>
    <row r="145579" spans="1:11" x14ac:dyDescent="0.35">
      <c r="A145579">
        <v>145914</v>
      </c>
      <c r="B145579" s="1">
        <v>45104</v>
      </c>
      <c r="C145579" s="17">
        <v>0.61922453703703706</v>
      </c>
      <c r="D145579">
        <v>2</v>
      </c>
      <c r="E145579">
        <v>3</v>
      </c>
      <c r="F145579" t="s">
        <v>16</v>
      </c>
      <c r="G145579">
        <v>53</v>
      </c>
      <c r="H145579">
        <v>3</v>
      </c>
      <c r="I145579" t="s">
        <v>17</v>
      </c>
      <c r="J145579" t="s">
        <v>42</v>
      </c>
      <c r="K145579" t="s">
        <v>159</v>
      </c>
    </row>
    <row r="145580" spans="1:11" x14ac:dyDescent="0.35">
      <c r="A145580">
        <v>145915</v>
      </c>
      <c r="B145580" s="1">
        <v>45104</v>
      </c>
      <c r="C145580" s="17">
        <v>0.62087962962962973</v>
      </c>
      <c r="D145580">
        <v>1</v>
      </c>
      <c r="E145580">
        <v>3</v>
      </c>
      <c r="F145580" t="s">
        <v>16</v>
      </c>
      <c r="G145580">
        <v>30</v>
      </c>
      <c r="H145580">
        <v>3</v>
      </c>
      <c r="I145580" t="s">
        <v>44</v>
      </c>
      <c r="J145580" t="s">
        <v>54</v>
      </c>
      <c r="K145580" t="s">
        <v>166</v>
      </c>
    </row>
    <row r="145581" spans="1:11" x14ac:dyDescent="0.35">
      <c r="A145581">
        <v>145916</v>
      </c>
      <c r="B145581" s="1">
        <v>45104</v>
      </c>
      <c r="C145581" s="17">
        <v>0.62087962962962973</v>
      </c>
      <c r="D145581">
        <v>1</v>
      </c>
      <c r="E145581">
        <v>3</v>
      </c>
      <c r="F145581" t="s">
        <v>16</v>
      </c>
      <c r="G145581">
        <v>72</v>
      </c>
      <c r="H145581">
        <v>3.25</v>
      </c>
      <c r="I145581" t="s">
        <v>57</v>
      </c>
      <c r="J145581" t="s">
        <v>58</v>
      </c>
      <c r="K145581" t="s">
        <v>78</v>
      </c>
    </row>
    <row r="145582" spans="1:11" x14ac:dyDescent="0.35">
      <c r="A145582">
        <v>145917</v>
      </c>
      <c r="B145582" s="1">
        <v>45104</v>
      </c>
      <c r="C145582" s="17">
        <v>0.62107638888888883</v>
      </c>
      <c r="D145582">
        <v>2</v>
      </c>
      <c r="E145582">
        <v>3</v>
      </c>
      <c r="F145582" t="s">
        <v>16</v>
      </c>
      <c r="G145582">
        <v>36</v>
      </c>
      <c r="H145582">
        <v>3.75</v>
      </c>
      <c r="I145582" t="s">
        <v>44</v>
      </c>
      <c r="J145582" t="s">
        <v>65</v>
      </c>
      <c r="K145582" t="s">
        <v>158</v>
      </c>
    </row>
    <row r="145583" spans="1:11" x14ac:dyDescent="0.35">
      <c r="A145583">
        <v>145918</v>
      </c>
      <c r="B145583" s="1">
        <v>45104</v>
      </c>
      <c r="C145583" s="17">
        <v>0.62241898148148156</v>
      </c>
      <c r="D145583">
        <v>2</v>
      </c>
      <c r="E145583">
        <v>5</v>
      </c>
      <c r="F145583" t="s">
        <v>34</v>
      </c>
      <c r="G145583">
        <v>34</v>
      </c>
      <c r="H145583">
        <v>2.4500000000000002</v>
      </c>
      <c r="I145583" t="s">
        <v>44</v>
      </c>
      <c r="J145583" t="s">
        <v>65</v>
      </c>
      <c r="K145583" t="s">
        <v>157</v>
      </c>
    </row>
    <row r="145584" spans="1:11" x14ac:dyDescent="0.35">
      <c r="A145584">
        <v>145919</v>
      </c>
      <c r="B145584" s="1">
        <v>45104</v>
      </c>
      <c r="C145584" s="17">
        <v>0.62280092592592595</v>
      </c>
      <c r="D145584">
        <v>1</v>
      </c>
      <c r="E145584">
        <v>8</v>
      </c>
      <c r="F145584" t="s">
        <v>35</v>
      </c>
      <c r="G145584">
        <v>27</v>
      </c>
      <c r="H145584">
        <v>3.5</v>
      </c>
      <c r="I145584" t="s">
        <v>44</v>
      </c>
      <c r="J145584" t="s">
        <v>47</v>
      </c>
      <c r="K145584" t="s">
        <v>145</v>
      </c>
    </row>
    <row r="145585" spans="1:11" x14ac:dyDescent="0.35">
      <c r="A145585">
        <v>145920</v>
      </c>
      <c r="B145585" s="1">
        <v>45104</v>
      </c>
      <c r="C145585" s="17">
        <v>0.6232523148148148</v>
      </c>
      <c r="D145585">
        <v>2</v>
      </c>
      <c r="E145585">
        <v>3</v>
      </c>
      <c r="F145585" t="s">
        <v>16</v>
      </c>
      <c r="G145585">
        <v>31</v>
      </c>
      <c r="H145585">
        <v>2.2000000000000002</v>
      </c>
      <c r="I145585" t="s">
        <v>44</v>
      </c>
      <c r="J145585" t="s">
        <v>54</v>
      </c>
      <c r="K145585" t="s">
        <v>163</v>
      </c>
    </row>
    <row r="145586" spans="1:11" x14ac:dyDescent="0.35">
      <c r="A145586">
        <v>145921</v>
      </c>
      <c r="B145586" s="1">
        <v>45104</v>
      </c>
      <c r="C145586" s="17">
        <v>0.62435185185185182</v>
      </c>
      <c r="D145586">
        <v>3</v>
      </c>
      <c r="E145586">
        <v>5</v>
      </c>
      <c r="F145586" t="s">
        <v>34</v>
      </c>
      <c r="G145586">
        <v>50</v>
      </c>
      <c r="H145586">
        <v>2.5</v>
      </c>
      <c r="I145586" t="s">
        <v>17</v>
      </c>
      <c r="J145586" t="s">
        <v>37</v>
      </c>
      <c r="K145586" t="s">
        <v>161</v>
      </c>
    </row>
    <row r="145587" spans="1:11" x14ac:dyDescent="0.35">
      <c r="A145587">
        <v>145922</v>
      </c>
      <c r="B145587" s="1">
        <v>45104</v>
      </c>
      <c r="C145587" s="17">
        <v>0.62466435185185176</v>
      </c>
      <c r="D145587">
        <v>1</v>
      </c>
      <c r="E145587">
        <v>3</v>
      </c>
      <c r="F145587" t="s">
        <v>16</v>
      </c>
      <c r="G145587">
        <v>52</v>
      </c>
      <c r="H145587">
        <v>2.5</v>
      </c>
      <c r="I145587" t="s">
        <v>17</v>
      </c>
      <c r="J145587" t="s">
        <v>42</v>
      </c>
      <c r="K145587" t="s">
        <v>165</v>
      </c>
    </row>
    <row r="145588" spans="1:11" x14ac:dyDescent="0.35">
      <c r="A145588">
        <v>145923</v>
      </c>
      <c r="B145588" s="1">
        <v>45104</v>
      </c>
      <c r="C145588" s="17">
        <v>0.62481481481481471</v>
      </c>
      <c r="D145588">
        <v>2</v>
      </c>
      <c r="E145588">
        <v>3</v>
      </c>
      <c r="F145588" t="s">
        <v>16</v>
      </c>
      <c r="G145588">
        <v>49</v>
      </c>
      <c r="H145588">
        <v>3</v>
      </c>
      <c r="I145588" t="s">
        <v>17</v>
      </c>
      <c r="J145588" t="s">
        <v>37</v>
      </c>
      <c r="K145588" t="s">
        <v>164</v>
      </c>
    </row>
    <row r="145589" spans="1:11" x14ac:dyDescent="0.35">
      <c r="A145589">
        <v>145924</v>
      </c>
      <c r="B145589" s="1">
        <v>45104</v>
      </c>
      <c r="C145589" s="17">
        <v>0.62495370370370362</v>
      </c>
      <c r="D145589">
        <v>1</v>
      </c>
      <c r="E145589">
        <v>3</v>
      </c>
      <c r="F145589" t="s">
        <v>16</v>
      </c>
      <c r="G145589">
        <v>26</v>
      </c>
      <c r="H145589">
        <v>3</v>
      </c>
      <c r="I145589" t="s">
        <v>44</v>
      </c>
      <c r="J145589" t="s">
        <v>47</v>
      </c>
      <c r="K145589" t="s">
        <v>144</v>
      </c>
    </row>
    <row r="145590" spans="1:11" x14ac:dyDescent="0.35">
      <c r="A145590">
        <v>145925</v>
      </c>
      <c r="B145590" s="1">
        <v>45104</v>
      </c>
      <c r="C145590" s="17">
        <v>0.62502314814814808</v>
      </c>
      <c r="D145590">
        <v>2</v>
      </c>
      <c r="E145590">
        <v>3</v>
      </c>
      <c r="F145590" t="s">
        <v>16</v>
      </c>
      <c r="G145590">
        <v>56</v>
      </c>
      <c r="H145590">
        <v>2.5499999999999998</v>
      </c>
      <c r="I145590" t="s">
        <v>17</v>
      </c>
      <c r="J145590" t="s">
        <v>42</v>
      </c>
      <c r="K145590" t="s">
        <v>136</v>
      </c>
    </row>
    <row r="145591" spans="1:11" x14ac:dyDescent="0.35">
      <c r="A145591">
        <v>145926</v>
      </c>
      <c r="B145591" s="1">
        <v>45104</v>
      </c>
      <c r="C145591" s="17">
        <v>0.62534722222222228</v>
      </c>
      <c r="D145591">
        <v>2</v>
      </c>
      <c r="E145591">
        <v>5</v>
      </c>
      <c r="F145591" t="s">
        <v>34</v>
      </c>
      <c r="G145591">
        <v>33</v>
      </c>
      <c r="H145591">
        <v>3.5</v>
      </c>
      <c r="I145591" t="s">
        <v>44</v>
      </c>
      <c r="J145591" t="s">
        <v>54</v>
      </c>
      <c r="K145591" t="s">
        <v>137</v>
      </c>
    </row>
    <row r="145592" spans="1:11" x14ac:dyDescent="0.35">
      <c r="A145592">
        <v>145927</v>
      </c>
      <c r="B145592" s="1">
        <v>45104</v>
      </c>
      <c r="C145592" s="17">
        <v>0.62534722222222228</v>
      </c>
      <c r="D145592">
        <v>1</v>
      </c>
      <c r="E145592">
        <v>5</v>
      </c>
      <c r="F145592" t="s">
        <v>34</v>
      </c>
      <c r="G145592">
        <v>73</v>
      </c>
      <c r="H145592">
        <v>3.75</v>
      </c>
      <c r="I145592" t="s">
        <v>57</v>
      </c>
      <c r="J145592" t="s">
        <v>61</v>
      </c>
      <c r="K145592" t="s">
        <v>62</v>
      </c>
    </row>
    <row r="145593" spans="1:11" x14ac:dyDescent="0.35">
      <c r="A145593">
        <v>145928</v>
      </c>
      <c r="B145593" s="1">
        <v>45104</v>
      </c>
      <c r="C145593" s="17">
        <v>0.62559027777777776</v>
      </c>
      <c r="D145593">
        <v>2</v>
      </c>
      <c r="E145593">
        <v>8</v>
      </c>
      <c r="F145593" t="s">
        <v>35</v>
      </c>
      <c r="G145593">
        <v>40</v>
      </c>
      <c r="H145593">
        <v>3.75</v>
      </c>
      <c r="I145593" t="s">
        <v>44</v>
      </c>
      <c r="J145593" t="s">
        <v>50</v>
      </c>
      <c r="K145593" t="s">
        <v>67</v>
      </c>
    </row>
    <row r="145594" spans="1:11" x14ac:dyDescent="0.35">
      <c r="A145594">
        <v>145929</v>
      </c>
      <c r="B145594" s="1">
        <v>45104</v>
      </c>
      <c r="C145594" s="17">
        <v>0.62559027777777776</v>
      </c>
      <c r="D145594">
        <v>1</v>
      </c>
      <c r="E145594">
        <v>8</v>
      </c>
      <c r="F145594" t="s">
        <v>35</v>
      </c>
      <c r="G145594">
        <v>64</v>
      </c>
      <c r="H145594">
        <v>0.8</v>
      </c>
      <c r="I145594" t="s">
        <v>81</v>
      </c>
      <c r="J145594" t="s">
        <v>84</v>
      </c>
      <c r="K145594" t="s">
        <v>85</v>
      </c>
    </row>
    <row r="145595" spans="1:11" x14ac:dyDescent="0.35">
      <c r="A145595">
        <v>145930</v>
      </c>
      <c r="B145595" s="1">
        <v>45104</v>
      </c>
      <c r="C145595" s="17">
        <v>0.6256018518518518</v>
      </c>
      <c r="D145595">
        <v>1</v>
      </c>
      <c r="E145595">
        <v>5</v>
      </c>
      <c r="F145595" t="s">
        <v>34</v>
      </c>
      <c r="G145595">
        <v>43</v>
      </c>
      <c r="H145595">
        <v>3</v>
      </c>
      <c r="I145595" t="s">
        <v>17</v>
      </c>
      <c r="J145595" t="s">
        <v>18</v>
      </c>
      <c r="K145595" t="s">
        <v>142</v>
      </c>
    </row>
    <row r="145596" spans="1:11" x14ac:dyDescent="0.35">
      <c r="A145596">
        <v>145931</v>
      </c>
      <c r="B145596" s="1">
        <v>45104</v>
      </c>
      <c r="C145596" s="17">
        <v>0.62604166666666661</v>
      </c>
      <c r="D145596">
        <v>2</v>
      </c>
      <c r="E145596">
        <v>3</v>
      </c>
      <c r="F145596" t="s">
        <v>16</v>
      </c>
      <c r="G145596">
        <v>60</v>
      </c>
      <c r="H145596">
        <v>3.75</v>
      </c>
      <c r="I145596" t="s">
        <v>69</v>
      </c>
      <c r="J145596" t="s">
        <v>70</v>
      </c>
      <c r="K145596" t="s">
        <v>150</v>
      </c>
    </row>
    <row r="145597" spans="1:11" x14ac:dyDescent="0.35">
      <c r="A145597">
        <v>145932</v>
      </c>
      <c r="B145597" s="1">
        <v>45104</v>
      </c>
      <c r="C145597" s="17">
        <v>0.62616898148148148</v>
      </c>
      <c r="D145597">
        <v>3</v>
      </c>
      <c r="E145597">
        <v>5</v>
      </c>
      <c r="F145597" t="s">
        <v>34</v>
      </c>
      <c r="G145597">
        <v>87</v>
      </c>
      <c r="H145597">
        <v>3</v>
      </c>
      <c r="I145597" t="s">
        <v>44</v>
      </c>
      <c r="J145597" t="s">
        <v>50</v>
      </c>
      <c r="K145597" t="s">
        <v>53</v>
      </c>
    </row>
    <row r="145598" spans="1:11" x14ac:dyDescent="0.35">
      <c r="A145598">
        <v>145933</v>
      </c>
      <c r="B145598" s="1">
        <v>45104</v>
      </c>
      <c r="C145598" s="17">
        <v>0.62663194444444437</v>
      </c>
      <c r="D145598">
        <v>2</v>
      </c>
      <c r="E145598">
        <v>3</v>
      </c>
      <c r="F145598" t="s">
        <v>16</v>
      </c>
      <c r="G145598">
        <v>30</v>
      </c>
      <c r="H145598">
        <v>3</v>
      </c>
      <c r="I145598" t="s">
        <v>44</v>
      </c>
      <c r="J145598" t="s">
        <v>54</v>
      </c>
      <c r="K145598" t="s">
        <v>166</v>
      </c>
    </row>
    <row r="145599" spans="1:11" x14ac:dyDescent="0.35">
      <c r="A145599">
        <v>145934</v>
      </c>
      <c r="B145599" s="1">
        <v>45104</v>
      </c>
      <c r="C145599" s="17">
        <v>0.62667824074074074</v>
      </c>
      <c r="D145599">
        <v>3</v>
      </c>
      <c r="E145599">
        <v>5</v>
      </c>
      <c r="F145599" t="s">
        <v>34</v>
      </c>
      <c r="G145599">
        <v>47</v>
      </c>
      <c r="H145599">
        <v>3</v>
      </c>
      <c r="I145599" t="s">
        <v>17</v>
      </c>
      <c r="J145599" t="s">
        <v>40</v>
      </c>
      <c r="K145599" t="s">
        <v>139</v>
      </c>
    </row>
    <row r="145600" spans="1:11" x14ac:dyDescent="0.35">
      <c r="A145600">
        <v>145935</v>
      </c>
      <c r="B145600" s="1">
        <v>45104</v>
      </c>
      <c r="C145600" s="17">
        <v>0.62688657407407411</v>
      </c>
      <c r="D145600">
        <v>1</v>
      </c>
      <c r="E145600">
        <v>3</v>
      </c>
      <c r="F145600" t="s">
        <v>16</v>
      </c>
      <c r="G145600">
        <v>60</v>
      </c>
      <c r="H145600">
        <v>3.75</v>
      </c>
      <c r="I145600" t="s">
        <v>69</v>
      </c>
      <c r="J145600" t="s">
        <v>70</v>
      </c>
      <c r="K145600" t="s">
        <v>150</v>
      </c>
    </row>
    <row r="145601" spans="1:11" x14ac:dyDescent="0.35">
      <c r="A145601">
        <v>145936</v>
      </c>
      <c r="B145601" s="1">
        <v>45104</v>
      </c>
      <c r="C145601" s="17">
        <v>0.62741898148148145</v>
      </c>
      <c r="D145601">
        <v>1</v>
      </c>
      <c r="E145601">
        <v>3</v>
      </c>
      <c r="F145601" t="s">
        <v>16</v>
      </c>
      <c r="G145601">
        <v>40</v>
      </c>
      <c r="H145601">
        <v>3.75</v>
      </c>
      <c r="I145601" t="s">
        <v>44</v>
      </c>
      <c r="J145601" t="s">
        <v>50</v>
      </c>
      <c r="K145601" t="s">
        <v>67</v>
      </c>
    </row>
    <row r="145602" spans="1:11" x14ac:dyDescent="0.35">
      <c r="A145602">
        <v>145937</v>
      </c>
      <c r="B145602" s="1">
        <v>45104</v>
      </c>
      <c r="C145602" s="17">
        <v>0.62971064814814826</v>
      </c>
      <c r="D145602">
        <v>1</v>
      </c>
      <c r="E145602">
        <v>3</v>
      </c>
      <c r="F145602" t="s">
        <v>16</v>
      </c>
      <c r="G145602">
        <v>55</v>
      </c>
      <c r="H145602">
        <v>4</v>
      </c>
      <c r="I145602" t="s">
        <v>17</v>
      </c>
      <c r="J145602" t="s">
        <v>42</v>
      </c>
      <c r="K145602" t="s">
        <v>148</v>
      </c>
    </row>
    <row r="145603" spans="1:11" x14ac:dyDescent="0.35">
      <c r="A145603">
        <v>145938</v>
      </c>
      <c r="B145603" s="1">
        <v>45104</v>
      </c>
      <c r="C145603" s="17">
        <v>0.63146990740740749</v>
      </c>
      <c r="D145603">
        <v>1</v>
      </c>
      <c r="E145603">
        <v>3</v>
      </c>
      <c r="F145603" t="s">
        <v>16</v>
      </c>
      <c r="G145603">
        <v>35</v>
      </c>
      <c r="H145603">
        <v>3.1</v>
      </c>
      <c r="I145603" t="s">
        <v>44</v>
      </c>
      <c r="J145603" t="s">
        <v>65</v>
      </c>
      <c r="K145603" t="s">
        <v>162</v>
      </c>
    </row>
    <row r="145604" spans="1:11" x14ac:dyDescent="0.35">
      <c r="A145604">
        <v>145939</v>
      </c>
      <c r="B145604" s="1">
        <v>45104</v>
      </c>
      <c r="C145604" s="17">
        <v>0.63208333333333333</v>
      </c>
      <c r="D145604">
        <v>1</v>
      </c>
      <c r="E145604">
        <v>3</v>
      </c>
      <c r="F145604" t="s">
        <v>16</v>
      </c>
      <c r="G145604">
        <v>53</v>
      </c>
      <c r="H145604">
        <v>3</v>
      </c>
      <c r="I145604" t="s">
        <v>17</v>
      </c>
      <c r="J145604" t="s">
        <v>42</v>
      </c>
      <c r="K145604" t="s">
        <v>159</v>
      </c>
    </row>
    <row r="145605" spans="1:11" x14ac:dyDescent="0.35">
      <c r="A145605">
        <v>145940</v>
      </c>
      <c r="B145605" s="1">
        <v>45104</v>
      </c>
      <c r="C145605" s="17">
        <v>0.63306712962962952</v>
      </c>
      <c r="D145605">
        <v>3</v>
      </c>
      <c r="E145605">
        <v>5</v>
      </c>
      <c r="F145605" t="s">
        <v>34</v>
      </c>
      <c r="G145605">
        <v>28</v>
      </c>
      <c r="H145605">
        <v>2</v>
      </c>
      <c r="I145605" t="s">
        <v>44</v>
      </c>
      <c r="J145605" t="s">
        <v>54</v>
      </c>
      <c r="K145605" t="s">
        <v>133</v>
      </c>
    </row>
    <row r="145606" spans="1:11" x14ac:dyDescent="0.35">
      <c r="A145606">
        <v>145941</v>
      </c>
      <c r="B145606" s="1">
        <v>45104</v>
      </c>
      <c r="C145606" s="17">
        <v>0.63306712962962952</v>
      </c>
      <c r="D145606">
        <v>1</v>
      </c>
      <c r="E145606">
        <v>5</v>
      </c>
      <c r="F145606" t="s">
        <v>34</v>
      </c>
      <c r="G145606">
        <v>82</v>
      </c>
      <c r="H145606">
        <v>12</v>
      </c>
      <c r="I145606" t="s">
        <v>97</v>
      </c>
      <c r="J145606" t="s">
        <v>100</v>
      </c>
      <c r="K145606" t="s">
        <v>101</v>
      </c>
    </row>
    <row r="145607" spans="1:11" x14ac:dyDescent="0.35">
      <c r="A145607">
        <v>145942</v>
      </c>
      <c r="B145607" s="1">
        <v>45104</v>
      </c>
      <c r="C145607" s="17">
        <v>0.63331018518518523</v>
      </c>
      <c r="D145607">
        <v>1</v>
      </c>
      <c r="E145607">
        <v>3</v>
      </c>
      <c r="F145607" t="s">
        <v>16</v>
      </c>
      <c r="G145607">
        <v>48</v>
      </c>
      <c r="H145607">
        <v>2.5</v>
      </c>
      <c r="I145607" t="s">
        <v>17</v>
      </c>
      <c r="J145607" t="s">
        <v>37</v>
      </c>
      <c r="K145607" t="s">
        <v>153</v>
      </c>
    </row>
    <row r="145608" spans="1:11" x14ac:dyDescent="0.35">
      <c r="A145608">
        <v>145943</v>
      </c>
      <c r="B145608" s="1">
        <v>45104</v>
      </c>
      <c r="C145608" s="17">
        <v>0.63332175925925926</v>
      </c>
      <c r="D145608">
        <v>2</v>
      </c>
      <c r="E145608">
        <v>3</v>
      </c>
      <c r="F145608" t="s">
        <v>16</v>
      </c>
      <c r="G145608">
        <v>22</v>
      </c>
      <c r="H145608">
        <v>2</v>
      </c>
      <c r="I145608" t="s">
        <v>44</v>
      </c>
      <c r="J145608" t="s">
        <v>45</v>
      </c>
      <c r="K145608" t="s">
        <v>132</v>
      </c>
    </row>
    <row r="145609" spans="1:11" x14ac:dyDescent="0.35">
      <c r="A145609">
        <v>145944</v>
      </c>
      <c r="B145609" s="1">
        <v>45104</v>
      </c>
      <c r="C145609" s="17">
        <v>0.63409722222222231</v>
      </c>
      <c r="D145609">
        <v>2</v>
      </c>
      <c r="E145609">
        <v>3</v>
      </c>
      <c r="F145609" t="s">
        <v>16</v>
      </c>
      <c r="G145609">
        <v>59</v>
      </c>
      <c r="H145609">
        <v>4.5</v>
      </c>
      <c r="I145609" t="s">
        <v>69</v>
      </c>
      <c r="J145609" t="s">
        <v>70</v>
      </c>
      <c r="K145609" t="s">
        <v>131</v>
      </c>
    </row>
    <row r="145610" spans="1:11" x14ac:dyDescent="0.35">
      <c r="A145610">
        <v>145945</v>
      </c>
      <c r="B145610" s="1">
        <v>45104</v>
      </c>
      <c r="C145610" s="17">
        <v>0.63490740740740748</v>
      </c>
      <c r="D145610">
        <v>1</v>
      </c>
      <c r="E145610">
        <v>3</v>
      </c>
      <c r="F145610" t="s">
        <v>16</v>
      </c>
      <c r="G145610">
        <v>24</v>
      </c>
      <c r="H145610">
        <v>3</v>
      </c>
      <c r="I145610" t="s">
        <v>44</v>
      </c>
      <c r="J145610" t="s">
        <v>45</v>
      </c>
      <c r="K145610" t="s">
        <v>149</v>
      </c>
    </row>
    <row r="145611" spans="1:11" x14ac:dyDescent="0.35">
      <c r="A145611">
        <v>145946</v>
      </c>
      <c r="B145611" s="1">
        <v>45104</v>
      </c>
      <c r="C145611" s="17">
        <v>0.63640046296296293</v>
      </c>
      <c r="D145611">
        <v>2</v>
      </c>
      <c r="E145611">
        <v>3</v>
      </c>
      <c r="F145611" t="s">
        <v>16</v>
      </c>
      <c r="G145611">
        <v>35</v>
      </c>
      <c r="H145611">
        <v>3.1</v>
      </c>
      <c r="I145611" t="s">
        <v>44</v>
      </c>
      <c r="J145611" t="s">
        <v>65</v>
      </c>
      <c r="K145611" t="s">
        <v>162</v>
      </c>
    </row>
    <row r="145612" spans="1:11" x14ac:dyDescent="0.35">
      <c r="A145612">
        <v>145947</v>
      </c>
      <c r="B145612" s="1">
        <v>45104</v>
      </c>
      <c r="C145612" s="17">
        <v>0.63653935185185184</v>
      </c>
      <c r="D145612">
        <v>2</v>
      </c>
      <c r="E145612">
        <v>5</v>
      </c>
      <c r="F145612" t="s">
        <v>34</v>
      </c>
      <c r="G145612">
        <v>61</v>
      </c>
      <c r="H145612">
        <v>4.75</v>
      </c>
      <c r="I145612" t="s">
        <v>69</v>
      </c>
      <c r="J145612" t="s">
        <v>70</v>
      </c>
      <c r="K145612" t="s">
        <v>141</v>
      </c>
    </row>
    <row r="145613" spans="1:11" x14ac:dyDescent="0.35">
      <c r="A145613">
        <v>145948</v>
      </c>
      <c r="B145613" s="1">
        <v>45104</v>
      </c>
      <c r="C145613" s="17">
        <v>0.63732638888888893</v>
      </c>
      <c r="D145613">
        <v>1</v>
      </c>
      <c r="E145613">
        <v>8</v>
      </c>
      <c r="F145613" t="s">
        <v>35</v>
      </c>
      <c r="G145613">
        <v>55</v>
      </c>
      <c r="H145613">
        <v>4</v>
      </c>
      <c r="I145613" t="s">
        <v>17</v>
      </c>
      <c r="J145613" t="s">
        <v>42</v>
      </c>
      <c r="K145613" t="s">
        <v>148</v>
      </c>
    </row>
    <row r="145614" spans="1:11" x14ac:dyDescent="0.35">
      <c r="A145614">
        <v>145949</v>
      </c>
      <c r="B145614" s="1">
        <v>45104</v>
      </c>
      <c r="C145614" s="17">
        <v>0.63741898148148146</v>
      </c>
      <c r="D145614">
        <v>1</v>
      </c>
      <c r="E145614">
        <v>3</v>
      </c>
      <c r="F145614" t="s">
        <v>16</v>
      </c>
      <c r="G145614">
        <v>51</v>
      </c>
      <c r="H145614">
        <v>3</v>
      </c>
      <c r="I145614" t="s">
        <v>17</v>
      </c>
      <c r="J145614" t="s">
        <v>37</v>
      </c>
      <c r="K145614" t="s">
        <v>138</v>
      </c>
    </row>
    <row r="145615" spans="1:11" x14ac:dyDescent="0.35">
      <c r="A145615">
        <v>145950</v>
      </c>
      <c r="B145615" s="1">
        <v>45104</v>
      </c>
      <c r="C145615" s="17">
        <v>0.63741898148148146</v>
      </c>
      <c r="D145615">
        <v>1</v>
      </c>
      <c r="E145615">
        <v>3</v>
      </c>
      <c r="F145615" t="s">
        <v>16</v>
      </c>
      <c r="G145615">
        <v>78</v>
      </c>
      <c r="H145615">
        <v>4.5</v>
      </c>
      <c r="I145615" t="s">
        <v>57</v>
      </c>
      <c r="J145615" t="s">
        <v>58</v>
      </c>
      <c r="K145615" t="s">
        <v>151</v>
      </c>
    </row>
    <row r="145616" spans="1:11" x14ac:dyDescent="0.35">
      <c r="A145616">
        <v>145951</v>
      </c>
      <c r="B145616" s="1">
        <v>45104</v>
      </c>
      <c r="C145616" s="17">
        <v>0.63796296296296306</v>
      </c>
      <c r="D145616">
        <v>2</v>
      </c>
      <c r="E145616">
        <v>3</v>
      </c>
      <c r="F145616" t="s">
        <v>16</v>
      </c>
      <c r="G145616">
        <v>36</v>
      </c>
      <c r="H145616">
        <v>3.75</v>
      </c>
      <c r="I145616" t="s">
        <v>44</v>
      </c>
      <c r="J145616" t="s">
        <v>65</v>
      </c>
      <c r="K145616" t="s">
        <v>158</v>
      </c>
    </row>
    <row r="145617" spans="1:11" x14ac:dyDescent="0.35">
      <c r="A145617">
        <v>145952</v>
      </c>
      <c r="B145617" s="1">
        <v>45104</v>
      </c>
      <c r="C145617" s="17">
        <v>0.63796296296296306</v>
      </c>
      <c r="D145617">
        <v>1</v>
      </c>
      <c r="E145617">
        <v>3</v>
      </c>
      <c r="F145617" t="s">
        <v>16</v>
      </c>
      <c r="G145617">
        <v>72</v>
      </c>
      <c r="H145617">
        <v>3.25</v>
      </c>
      <c r="I145617" t="s">
        <v>57</v>
      </c>
      <c r="J145617" t="s">
        <v>58</v>
      </c>
      <c r="K145617" t="s">
        <v>78</v>
      </c>
    </row>
    <row r="145618" spans="1:11" x14ac:dyDescent="0.35">
      <c r="A145618">
        <v>145953</v>
      </c>
      <c r="B145618" s="1">
        <v>45104</v>
      </c>
      <c r="C145618" s="17">
        <v>0.63859953703703698</v>
      </c>
      <c r="D145618">
        <v>1</v>
      </c>
      <c r="E145618">
        <v>5</v>
      </c>
      <c r="F145618" t="s">
        <v>34</v>
      </c>
      <c r="G145618">
        <v>52</v>
      </c>
      <c r="H145618">
        <v>2.5</v>
      </c>
      <c r="I145618" t="s">
        <v>17</v>
      </c>
      <c r="J145618" t="s">
        <v>42</v>
      </c>
      <c r="K145618" t="s">
        <v>165</v>
      </c>
    </row>
    <row r="145619" spans="1:11" x14ac:dyDescent="0.35">
      <c r="A145619">
        <v>145954</v>
      </c>
      <c r="B145619" s="1">
        <v>45104</v>
      </c>
      <c r="C145619" s="17">
        <v>0.63859953703703698</v>
      </c>
      <c r="D145619">
        <v>1</v>
      </c>
      <c r="E145619">
        <v>5</v>
      </c>
      <c r="F145619" t="s">
        <v>34</v>
      </c>
      <c r="G145619">
        <v>70</v>
      </c>
      <c r="H145619">
        <v>3.25</v>
      </c>
      <c r="I145619" t="s">
        <v>57</v>
      </c>
      <c r="J145619" t="s">
        <v>58</v>
      </c>
      <c r="K145619" t="s">
        <v>79</v>
      </c>
    </row>
    <row r="145620" spans="1:11" x14ac:dyDescent="0.35">
      <c r="A145620">
        <v>145955</v>
      </c>
      <c r="B145620" s="1">
        <v>45104</v>
      </c>
      <c r="C145620" s="17">
        <v>0.63859953703703698</v>
      </c>
      <c r="D145620">
        <v>1</v>
      </c>
      <c r="E145620">
        <v>5</v>
      </c>
      <c r="F145620" t="s">
        <v>34</v>
      </c>
      <c r="G145620">
        <v>81</v>
      </c>
      <c r="H145620">
        <v>28</v>
      </c>
      <c r="I145620" t="s">
        <v>97</v>
      </c>
      <c r="J145620" t="s">
        <v>98</v>
      </c>
      <c r="K145620" t="s">
        <v>99</v>
      </c>
    </row>
    <row r="145621" spans="1:11" x14ac:dyDescent="0.35">
      <c r="A145621">
        <v>145956</v>
      </c>
      <c r="B145621" s="1">
        <v>45104</v>
      </c>
      <c r="C145621" s="17">
        <v>0.63922453703703708</v>
      </c>
      <c r="D145621">
        <v>2</v>
      </c>
      <c r="E145621">
        <v>5</v>
      </c>
      <c r="F145621" t="s">
        <v>34</v>
      </c>
      <c r="G145621">
        <v>28</v>
      </c>
      <c r="H145621">
        <v>2</v>
      </c>
      <c r="I145621" t="s">
        <v>44</v>
      </c>
      <c r="J145621" t="s">
        <v>54</v>
      </c>
      <c r="K145621" t="s">
        <v>133</v>
      </c>
    </row>
    <row r="145622" spans="1:11" x14ac:dyDescent="0.35">
      <c r="A145622">
        <v>145957</v>
      </c>
      <c r="B145622" s="1">
        <v>45104</v>
      </c>
      <c r="C145622" s="17">
        <v>0.64041666666666663</v>
      </c>
      <c r="D145622">
        <v>2</v>
      </c>
      <c r="E145622">
        <v>3</v>
      </c>
      <c r="F145622" t="s">
        <v>16</v>
      </c>
      <c r="G145622">
        <v>45</v>
      </c>
      <c r="H145622">
        <v>3</v>
      </c>
      <c r="I145622" t="s">
        <v>17</v>
      </c>
      <c r="J145622" t="s">
        <v>18</v>
      </c>
      <c r="K145622" t="s">
        <v>143</v>
      </c>
    </row>
    <row r="145623" spans="1:11" x14ac:dyDescent="0.35">
      <c r="A145623">
        <v>145958</v>
      </c>
      <c r="B145623" s="1">
        <v>45104</v>
      </c>
      <c r="C145623" s="17">
        <v>0.64041666666666663</v>
      </c>
      <c r="D145623">
        <v>1</v>
      </c>
      <c r="E145623">
        <v>3</v>
      </c>
      <c r="F145623" t="s">
        <v>16</v>
      </c>
      <c r="G145623">
        <v>78</v>
      </c>
      <c r="H145623">
        <v>4.5</v>
      </c>
      <c r="I145623" t="s">
        <v>57</v>
      </c>
      <c r="J145623" t="s">
        <v>58</v>
      </c>
      <c r="K145623" t="s">
        <v>151</v>
      </c>
    </row>
    <row r="145624" spans="1:11" x14ac:dyDescent="0.35">
      <c r="A145624">
        <v>145959</v>
      </c>
      <c r="B145624" s="1">
        <v>45104</v>
      </c>
      <c r="C145624" s="17">
        <v>0.64151620370370366</v>
      </c>
      <c r="D145624">
        <v>2</v>
      </c>
      <c r="E145624">
        <v>3</v>
      </c>
      <c r="F145624" t="s">
        <v>16</v>
      </c>
      <c r="G145624">
        <v>51</v>
      </c>
      <c r="H145624">
        <v>3</v>
      </c>
      <c r="I145624" t="s">
        <v>17</v>
      </c>
      <c r="J145624" t="s">
        <v>37</v>
      </c>
      <c r="K145624" t="s">
        <v>138</v>
      </c>
    </row>
    <row r="145625" spans="1:11" x14ac:dyDescent="0.35">
      <c r="A145625">
        <v>145960</v>
      </c>
      <c r="B145625" s="1">
        <v>45104</v>
      </c>
      <c r="C145625" s="17">
        <v>0.64196759259259251</v>
      </c>
      <c r="D145625">
        <v>3</v>
      </c>
      <c r="E145625">
        <v>5</v>
      </c>
      <c r="F145625" t="s">
        <v>34</v>
      </c>
      <c r="G145625">
        <v>38</v>
      </c>
      <c r="H145625">
        <v>3.75</v>
      </c>
      <c r="I145625" t="s">
        <v>44</v>
      </c>
      <c r="J145625" t="s">
        <v>50</v>
      </c>
      <c r="K145625" t="s">
        <v>68</v>
      </c>
    </row>
    <row r="145626" spans="1:11" x14ac:dyDescent="0.35">
      <c r="A145626">
        <v>145961</v>
      </c>
      <c r="B145626" s="1">
        <v>45104</v>
      </c>
      <c r="C145626" s="17">
        <v>0.64196759259259251</v>
      </c>
      <c r="D145626">
        <v>1</v>
      </c>
      <c r="E145626">
        <v>5</v>
      </c>
      <c r="F145626" t="s">
        <v>34</v>
      </c>
      <c r="G145626">
        <v>84</v>
      </c>
      <c r="H145626">
        <v>0.8</v>
      </c>
      <c r="I145626" t="s">
        <v>81</v>
      </c>
      <c r="J145626" t="s">
        <v>84</v>
      </c>
      <c r="K145626" t="s">
        <v>86</v>
      </c>
    </row>
    <row r="145627" spans="1:11" x14ac:dyDescent="0.35">
      <c r="A145627">
        <v>145962</v>
      </c>
      <c r="B145627" s="1">
        <v>45104</v>
      </c>
      <c r="C145627" s="17">
        <v>0.64300925925925934</v>
      </c>
      <c r="D145627">
        <v>2</v>
      </c>
      <c r="E145627">
        <v>3</v>
      </c>
      <c r="F145627" t="s">
        <v>16</v>
      </c>
      <c r="G145627">
        <v>57</v>
      </c>
      <c r="H145627">
        <v>3.1</v>
      </c>
      <c r="I145627" t="s">
        <v>17</v>
      </c>
      <c r="J145627" t="s">
        <v>42</v>
      </c>
      <c r="K145627" t="s">
        <v>130</v>
      </c>
    </row>
    <row r="145628" spans="1:11" x14ac:dyDescent="0.35">
      <c r="A145628">
        <v>145963</v>
      </c>
      <c r="B145628" s="1">
        <v>45104</v>
      </c>
      <c r="C145628" s="17">
        <v>0.64475694444444454</v>
      </c>
      <c r="D145628">
        <v>1</v>
      </c>
      <c r="E145628">
        <v>5</v>
      </c>
      <c r="F145628" t="s">
        <v>34</v>
      </c>
      <c r="G145628">
        <v>87</v>
      </c>
      <c r="H145628">
        <v>2.1</v>
      </c>
      <c r="I145628" t="s">
        <v>44</v>
      </c>
      <c r="J145628" t="s">
        <v>50</v>
      </c>
      <c r="K145628" t="s">
        <v>53</v>
      </c>
    </row>
    <row r="145629" spans="1:11" x14ac:dyDescent="0.35">
      <c r="A145629">
        <v>145964</v>
      </c>
      <c r="B145629" s="1">
        <v>45104</v>
      </c>
      <c r="C145629" s="17">
        <v>0.64475694444444454</v>
      </c>
      <c r="D145629">
        <v>1</v>
      </c>
      <c r="E145629">
        <v>5</v>
      </c>
      <c r="F145629" t="s">
        <v>34</v>
      </c>
      <c r="G145629">
        <v>72</v>
      </c>
      <c r="H145629">
        <v>2.65</v>
      </c>
      <c r="I145629" t="s">
        <v>57</v>
      </c>
      <c r="J145629" t="s">
        <v>58</v>
      </c>
      <c r="K145629" t="s">
        <v>78</v>
      </c>
    </row>
    <row r="145630" spans="1:11" x14ac:dyDescent="0.35">
      <c r="A145630">
        <v>145965</v>
      </c>
      <c r="B145630" s="1">
        <v>45104</v>
      </c>
      <c r="C145630" s="17">
        <v>0.64475694444444454</v>
      </c>
      <c r="D145630">
        <v>1</v>
      </c>
      <c r="E145630">
        <v>5</v>
      </c>
      <c r="F145630" t="s">
        <v>34</v>
      </c>
      <c r="G145630">
        <v>19</v>
      </c>
      <c r="H145630">
        <v>6.4</v>
      </c>
      <c r="I145630" t="s">
        <v>94</v>
      </c>
      <c r="J145630" t="s">
        <v>69</v>
      </c>
      <c r="K145630" t="s">
        <v>72</v>
      </c>
    </row>
    <row r="145631" spans="1:11" x14ac:dyDescent="0.35">
      <c r="A145631">
        <v>145966</v>
      </c>
      <c r="B145631" s="1">
        <v>45104</v>
      </c>
      <c r="C145631" s="17">
        <v>0.64481481481481473</v>
      </c>
      <c r="D145631">
        <v>2</v>
      </c>
      <c r="E145631">
        <v>8</v>
      </c>
      <c r="F145631" t="s">
        <v>35</v>
      </c>
      <c r="G145631">
        <v>29</v>
      </c>
      <c r="H145631">
        <v>2.5</v>
      </c>
      <c r="I145631" t="s">
        <v>44</v>
      </c>
      <c r="J145631" t="s">
        <v>54</v>
      </c>
      <c r="K145631" t="s">
        <v>146</v>
      </c>
    </row>
    <row r="145632" spans="1:11" x14ac:dyDescent="0.35">
      <c r="A145632">
        <v>145967</v>
      </c>
      <c r="B145632" s="1">
        <v>45104</v>
      </c>
      <c r="C145632" s="17">
        <v>0.64591435185185175</v>
      </c>
      <c r="D145632">
        <v>2</v>
      </c>
      <c r="E145632">
        <v>8</v>
      </c>
      <c r="F145632" t="s">
        <v>35</v>
      </c>
      <c r="G145632">
        <v>24</v>
      </c>
      <c r="H145632">
        <v>3</v>
      </c>
      <c r="I145632" t="s">
        <v>44</v>
      </c>
      <c r="J145632" t="s">
        <v>45</v>
      </c>
      <c r="K145632" t="s">
        <v>149</v>
      </c>
    </row>
    <row r="145633" spans="1:11" x14ac:dyDescent="0.35">
      <c r="A145633">
        <v>145968</v>
      </c>
      <c r="B145633" s="1">
        <v>45104</v>
      </c>
      <c r="C145633" s="17">
        <v>0.64618055555555554</v>
      </c>
      <c r="D145633">
        <v>2</v>
      </c>
      <c r="E145633">
        <v>5</v>
      </c>
      <c r="F145633" t="s">
        <v>34</v>
      </c>
      <c r="G145633">
        <v>58</v>
      </c>
      <c r="H145633">
        <v>3.5</v>
      </c>
      <c r="I145633" t="s">
        <v>69</v>
      </c>
      <c r="J145633" t="s">
        <v>70</v>
      </c>
      <c r="K145633" t="s">
        <v>135</v>
      </c>
    </row>
    <row r="145634" spans="1:11" x14ac:dyDescent="0.35">
      <c r="A145634">
        <v>145969</v>
      </c>
      <c r="B145634" s="1">
        <v>45104</v>
      </c>
      <c r="C145634" s="17">
        <v>0.64744212962962955</v>
      </c>
      <c r="D145634">
        <v>1</v>
      </c>
      <c r="E145634">
        <v>3</v>
      </c>
      <c r="F145634" t="s">
        <v>16</v>
      </c>
      <c r="G145634">
        <v>25</v>
      </c>
      <c r="H145634">
        <v>2.2000000000000002</v>
      </c>
      <c r="I145634" t="s">
        <v>44</v>
      </c>
      <c r="J145634" t="s">
        <v>47</v>
      </c>
      <c r="K145634" t="s">
        <v>156</v>
      </c>
    </row>
    <row r="145635" spans="1:11" x14ac:dyDescent="0.35">
      <c r="A145635">
        <v>145970</v>
      </c>
      <c r="B145635" s="1">
        <v>45104</v>
      </c>
      <c r="C145635" s="17">
        <v>0.647511574074074</v>
      </c>
      <c r="D145635">
        <v>2</v>
      </c>
      <c r="E145635">
        <v>8</v>
      </c>
      <c r="F145635" t="s">
        <v>35</v>
      </c>
      <c r="G145635">
        <v>40</v>
      </c>
      <c r="H145635">
        <v>3.75</v>
      </c>
      <c r="I145635" t="s">
        <v>44</v>
      </c>
      <c r="J145635" t="s">
        <v>50</v>
      </c>
      <c r="K145635" t="s">
        <v>67</v>
      </c>
    </row>
    <row r="145636" spans="1:11" x14ac:dyDescent="0.35">
      <c r="A145636">
        <v>145971</v>
      </c>
      <c r="B145636" s="1">
        <v>45104</v>
      </c>
      <c r="C145636" s="17">
        <v>0.647511574074074</v>
      </c>
      <c r="D145636">
        <v>2</v>
      </c>
      <c r="E145636">
        <v>8</v>
      </c>
      <c r="F145636" t="s">
        <v>35</v>
      </c>
      <c r="G145636">
        <v>64</v>
      </c>
      <c r="H145636">
        <v>0.8</v>
      </c>
      <c r="I145636" t="s">
        <v>81</v>
      </c>
      <c r="J145636" t="s">
        <v>84</v>
      </c>
      <c r="K145636" t="s">
        <v>85</v>
      </c>
    </row>
    <row r="145637" spans="1:11" x14ac:dyDescent="0.35">
      <c r="A145637">
        <v>145972</v>
      </c>
      <c r="B145637" s="1">
        <v>45104</v>
      </c>
      <c r="C145637" s="17">
        <v>0.64776620370370375</v>
      </c>
      <c r="D145637">
        <v>3</v>
      </c>
      <c r="E145637">
        <v>5</v>
      </c>
      <c r="F145637" t="s">
        <v>34</v>
      </c>
      <c r="G145637">
        <v>58</v>
      </c>
      <c r="H145637">
        <v>3.5</v>
      </c>
      <c r="I145637" t="s">
        <v>69</v>
      </c>
      <c r="J145637" t="s">
        <v>70</v>
      </c>
      <c r="K145637" t="s">
        <v>135</v>
      </c>
    </row>
    <row r="145638" spans="1:11" x14ac:dyDescent="0.35">
      <c r="A145638">
        <v>145973</v>
      </c>
      <c r="B145638" s="1">
        <v>45104</v>
      </c>
      <c r="C145638" s="17">
        <v>0.64776620370370375</v>
      </c>
      <c r="D145638">
        <v>1</v>
      </c>
      <c r="E145638">
        <v>5</v>
      </c>
      <c r="F145638" t="s">
        <v>34</v>
      </c>
      <c r="G145638">
        <v>76</v>
      </c>
      <c r="H145638">
        <v>3.5</v>
      </c>
      <c r="I145638" t="s">
        <v>57</v>
      </c>
      <c r="J145638" t="s">
        <v>74</v>
      </c>
      <c r="K145638" t="s">
        <v>76</v>
      </c>
    </row>
    <row r="145639" spans="1:11" x14ac:dyDescent="0.35">
      <c r="A145639">
        <v>145974</v>
      </c>
      <c r="B145639" s="1">
        <v>45104</v>
      </c>
      <c r="C145639" s="17">
        <v>0.64858796296296295</v>
      </c>
      <c r="D145639">
        <v>1</v>
      </c>
      <c r="E145639">
        <v>8</v>
      </c>
      <c r="F145639" t="s">
        <v>35</v>
      </c>
      <c r="G145639">
        <v>23</v>
      </c>
      <c r="H145639">
        <v>2.5</v>
      </c>
      <c r="I145639" t="s">
        <v>44</v>
      </c>
      <c r="J145639" t="s">
        <v>45</v>
      </c>
      <c r="K145639" t="s">
        <v>154</v>
      </c>
    </row>
    <row r="145640" spans="1:11" x14ac:dyDescent="0.35">
      <c r="A145640">
        <v>145975</v>
      </c>
      <c r="B145640" s="1">
        <v>45104</v>
      </c>
      <c r="C145640" s="17">
        <v>0.6487384259259259</v>
      </c>
      <c r="D145640">
        <v>1</v>
      </c>
      <c r="E145640">
        <v>3</v>
      </c>
      <c r="F145640" t="s">
        <v>16</v>
      </c>
      <c r="G145640">
        <v>35</v>
      </c>
      <c r="H145640">
        <v>3.1</v>
      </c>
      <c r="I145640" t="s">
        <v>44</v>
      </c>
      <c r="J145640" t="s">
        <v>65</v>
      </c>
      <c r="K145640" t="s">
        <v>162</v>
      </c>
    </row>
    <row r="145641" spans="1:11" x14ac:dyDescent="0.35">
      <c r="A145641">
        <v>145976</v>
      </c>
      <c r="B145641" s="1">
        <v>45104</v>
      </c>
      <c r="C145641" s="17">
        <v>0.64924768518518516</v>
      </c>
      <c r="D145641">
        <v>1</v>
      </c>
      <c r="E145641">
        <v>3</v>
      </c>
      <c r="F145641" t="s">
        <v>16</v>
      </c>
      <c r="G145641">
        <v>61</v>
      </c>
      <c r="H145641">
        <v>4.75</v>
      </c>
      <c r="I145641" t="s">
        <v>69</v>
      </c>
      <c r="J145641" t="s">
        <v>70</v>
      </c>
      <c r="K145641" t="s">
        <v>141</v>
      </c>
    </row>
    <row r="145642" spans="1:11" x14ac:dyDescent="0.35">
      <c r="A145642">
        <v>145977</v>
      </c>
      <c r="B145642" s="1">
        <v>45104</v>
      </c>
      <c r="C145642" s="17">
        <v>0.64949074074074065</v>
      </c>
      <c r="D145642">
        <v>1</v>
      </c>
      <c r="E145642">
        <v>5</v>
      </c>
      <c r="F145642" t="s">
        <v>34</v>
      </c>
      <c r="G145642">
        <v>32</v>
      </c>
      <c r="H145642">
        <v>3</v>
      </c>
      <c r="I145642" t="s">
        <v>44</v>
      </c>
      <c r="J145642" t="s">
        <v>54</v>
      </c>
      <c r="K145642" t="s">
        <v>129</v>
      </c>
    </row>
    <row r="145643" spans="1:11" x14ac:dyDescent="0.35">
      <c r="A145643">
        <v>145978</v>
      </c>
      <c r="B145643" s="1">
        <v>45104</v>
      </c>
      <c r="C145643" s="17">
        <v>0.65049768518518514</v>
      </c>
      <c r="D145643">
        <v>3</v>
      </c>
      <c r="E145643">
        <v>5</v>
      </c>
      <c r="F145643" t="s">
        <v>34</v>
      </c>
      <c r="G145643">
        <v>54</v>
      </c>
      <c r="H145643">
        <v>2.5</v>
      </c>
      <c r="I145643" t="s">
        <v>17</v>
      </c>
      <c r="J145643" t="s">
        <v>42</v>
      </c>
      <c r="K145643" t="s">
        <v>147</v>
      </c>
    </row>
    <row r="145644" spans="1:11" x14ac:dyDescent="0.35">
      <c r="A145644">
        <v>145979</v>
      </c>
      <c r="B145644" s="1">
        <v>45104</v>
      </c>
      <c r="C145644" s="17">
        <v>0.65079861111111104</v>
      </c>
      <c r="D145644">
        <v>2</v>
      </c>
      <c r="E145644">
        <v>8</v>
      </c>
      <c r="F145644" t="s">
        <v>35</v>
      </c>
      <c r="G145644">
        <v>56</v>
      </c>
      <c r="H145644">
        <v>2.5499999999999998</v>
      </c>
      <c r="I145644" t="s">
        <v>17</v>
      </c>
      <c r="J145644" t="s">
        <v>42</v>
      </c>
      <c r="K145644" t="s">
        <v>136</v>
      </c>
    </row>
    <row r="145645" spans="1:11" x14ac:dyDescent="0.35">
      <c r="A145645">
        <v>145980</v>
      </c>
      <c r="B145645" s="1">
        <v>45104</v>
      </c>
      <c r="C145645" s="17">
        <v>0.65119212962962969</v>
      </c>
      <c r="D145645">
        <v>1</v>
      </c>
      <c r="E145645">
        <v>8</v>
      </c>
      <c r="F145645" t="s">
        <v>35</v>
      </c>
      <c r="G145645">
        <v>40</v>
      </c>
      <c r="H145645">
        <v>3.75</v>
      </c>
      <c r="I145645" t="s">
        <v>44</v>
      </c>
      <c r="J145645" t="s">
        <v>50</v>
      </c>
      <c r="K145645" t="s">
        <v>67</v>
      </c>
    </row>
    <row r="145646" spans="1:11" x14ac:dyDescent="0.35">
      <c r="A145646">
        <v>145981</v>
      </c>
      <c r="B145646" s="1">
        <v>45104</v>
      </c>
      <c r="C145646" s="17">
        <v>0.65119212962962969</v>
      </c>
      <c r="D145646">
        <v>2</v>
      </c>
      <c r="E145646">
        <v>8</v>
      </c>
      <c r="F145646" t="s">
        <v>35</v>
      </c>
      <c r="G145646">
        <v>65</v>
      </c>
      <c r="H145646">
        <v>0.8</v>
      </c>
      <c r="I145646" t="s">
        <v>81</v>
      </c>
      <c r="J145646" t="s">
        <v>82</v>
      </c>
      <c r="K145646" t="s">
        <v>83</v>
      </c>
    </row>
    <row r="145647" spans="1:11" x14ac:dyDescent="0.35">
      <c r="A145647">
        <v>145982</v>
      </c>
      <c r="B145647" s="1">
        <v>45104</v>
      </c>
      <c r="C145647" s="17">
        <v>0.65150462962962963</v>
      </c>
      <c r="D145647">
        <v>1</v>
      </c>
      <c r="E145647">
        <v>5</v>
      </c>
      <c r="F145647" t="s">
        <v>34</v>
      </c>
      <c r="G145647">
        <v>87</v>
      </c>
      <c r="H145647">
        <v>2.1</v>
      </c>
      <c r="I145647" t="s">
        <v>44</v>
      </c>
      <c r="J145647" t="s">
        <v>50</v>
      </c>
      <c r="K145647" t="s">
        <v>53</v>
      </c>
    </row>
    <row r="145648" spans="1:11" x14ac:dyDescent="0.35">
      <c r="A145648">
        <v>145983</v>
      </c>
      <c r="B145648" s="1">
        <v>45104</v>
      </c>
      <c r="C145648" s="17">
        <v>0.65150462962962963</v>
      </c>
      <c r="D145648">
        <v>1</v>
      </c>
      <c r="E145648">
        <v>5</v>
      </c>
      <c r="F145648" t="s">
        <v>34</v>
      </c>
      <c r="G145648">
        <v>72</v>
      </c>
      <c r="H145648">
        <v>2.65</v>
      </c>
      <c r="I145648" t="s">
        <v>57</v>
      </c>
      <c r="J145648" t="s">
        <v>58</v>
      </c>
      <c r="K145648" t="s">
        <v>78</v>
      </c>
    </row>
    <row r="145649" spans="1:11" x14ac:dyDescent="0.35">
      <c r="A145649">
        <v>145984</v>
      </c>
      <c r="B145649" s="1">
        <v>45104</v>
      </c>
      <c r="C145649" s="17">
        <v>0.65195601851851848</v>
      </c>
      <c r="D145649">
        <v>1</v>
      </c>
      <c r="E145649">
        <v>3</v>
      </c>
      <c r="F145649" t="s">
        <v>16</v>
      </c>
      <c r="G145649">
        <v>24</v>
      </c>
      <c r="H145649">
        <v>3</v>
      </c>
      <c r="I145649" t="s">
        <v>44</v>
      </c>
      <c r="J145649" t="s">
        <v>45</v>
      </c>
      <c r="K145649" t="s">
        <v>149</v>
      </c>
    </row>
    <row r="145650" spans="1:11" x14ac:dyDescent="0.35">
      <c r="A145650">
        <v>145985</v>
      </c>
      <c r="B145650" s="1">
        <v>45104</v>
      </c>
      <c r="C145650" s="17">
        <v>0.65199074074074082</v>
      </c>
      <c r="D145650">
        <v>1</v>
      </c>
      <c r="E145650">
        <v>3</v>
      </c>
      <c r="F145650" t="s">
        <v>16</v>
      </c>
      <c r="G145650">
        <v>57</v>
      </c>
      <c r="H145650">
        <v>3.1</v>
      </c>
      <c r="I145650" t="s">
        <v>17</v>
      </c>
      <c r="J145650" t="s">
        <v>42</v>
      </c>
      <c r="K145650" t="s">
        <v>130</v>
      </c>
    </row>
    <row r="145651" spans="1:11" x14ac:dyDescent="0.35">
      <c r="A145651">
        <v>145986</v>
      </c>
      <c r="B145651" s="1">
        <v>45104</v>
      </c>
      <c r="C145651" s="17">
        <v>0.65268518518518515</v>
      </c>
      <c r="D145651">
        <v>1</v>
      </c>
      <c r="E145651">
        <v>3</v>
      </c>
      <c r="F145651" t="s">
        <v>16</v>
      </c>
      <c r="G145651">
        <v>51</v>
      </c>
      <c r="H145651">
        <v>3</v>
      </c>
      <c r="I145651" t="s">
        <v>17</v>
      </c>
      <c r="J145651" t="s">
        <v>37</v>
      </c>
      <c r="K145651" t="s">
        <v>138</v>
      </c>
    </row>
    <row r="145652" spans="1:11" x14ac:dyDescent="0.35">
      <c r="A145652">
        <v>145987</v>
      </c>
      <c r="B145652" s="1">
        <v>45104</v>
      </c>
      <c r="C145652" s="17">
        <v>0.65268518518518515</v>
      </c>
      <c r="D145652">
        <v>1</v>
      </c>
      <c r="E145652">
        <v>3</v>
      </c>
      <c r="F145652" t="s">
        <v>16</v>
      </c>
      <c r="G145652">
        <v>73</v>
      </c>
      <c r="H145652">
        <v>3.75</v>
      </c>
      <c r="I145652" t="s">
        <v>57</v>
      </c>
      <c r="J145652" t="s">
        <v>61</v>
      </c>
      <c r="K145652" t="s">
        <v>62</v>
      </c>
    </row>
    <row r="145653" spans="1:11" x14ac:dyDescent="0.35">
      <c r="A145653">
        <v>145988</v>
      </c>
      <c r="B145653" s="1">
        <v>45104</v>
      </c>
      <c r="C145653" s="17">
        <v>0.65288194444444447</v>
      </c>
      <c r="D145653">
        <v>2</v>
      </c>
      <c r="E145653">
        <v>3</v>
      </c>
      <c r="F145653" t="s">
        <v>16</v>
      </c>
      <c r="G145653">
        <v>24</v>
      </c>
      <c r="H145653">
        <v>3</v>
      </c>
      <c r="I145653" t="s">
        <v>44</v>
      </c>
      <c r="J145653" t="s">
        <v>45</v>
      </c>
      <c r="K145653" t="s">
        <v>149</v>
      </c>
    </row>
    <row r="145654" spans="1:11" x14ac:dyDescent="0.35">
      <c r="A145654">
        <v>145989</v>
      </c>
      <c r="B145654" s="1">
        <v>45104</v>
      </c>
      <c r="C145654" s="17">
        <v>0.65440972222222227</v>
      </c>
      <c r="D145654">
        <v>3</v>
      </c>
      <c r="E145654">
        <v>5</v>
      </c>
      <c r="F145654" t="s">
        <v>34</v>
      </c>
      <c r="G145654">
        <v>47</v>
      </c>
      <c r="H145654">
        <v>3</v>
      </c>
      <c r="I145654" t="s">
        <v>17</v>
      </c>
      <c r="J145654" t="s">
        <v>40</v>
      </c>
      <c r="K145654" t="s">
        <v>139</v>
      </c>
    </row>
    <row r="145655" spans="1:11" x14ac:dyDescent="0.35">
      <c r="A145655">
        <v>145990</v>
      </c>
      <c r="B145655" s="1">
        <v>45104</v>
      </c>
      <c r="C145655" s="17">
        <v>0.6545023148148148</v>
      </c>
      <c r="D145655">
        <v>1</v>
      </c>
      <c r="E145655">
        <v>3</v>
      </c>
      <c r="F145655" t="s">
        <v>16</v>
      </c>
      <c r="G145655">
        <v>36</v>
      </c>
      <c r="H145655">
        <v>3.75</v>
      </c>
      <c r="I145655" t="s">
        <v>44</v>
      </c>
      <c r="J145655" t="s">
        <v>65</v>
      </c>
      <c r="K145655" t="s">
        <v>158</v>
      </c>
    </row>
    <row r="145656" spans="1:11" x14ac:dyDescent="0.35">
      <c r="A145656">
        <v>145991</v>
      </c>
      <c r="B145656" s="1">
        <v>45104</v>
      </c>
      <c r="C145656" s="17">
        <v>0.65530092592592593</v>
      </c>
      <c r="D145656">
        <v>2</v>
      </c>
      <c r="E145656">
        <v>5</v>
      </c>
      <c r="F145656" t="s">
        <v>34</v>
      </c>
      <c r="G145656">
        <v>46</v>
      </c>
      <c r="H145656">
        <v>2.5</v>
      </c>
      <c r="I145656" t="s">
        <v>17</v>
      </c>
      <c r="J145656" t="s">
        <v>40</v>
      </c>
      <c r="K145656" t="s">
        <v>155</v>
      </c>
    </row>
    <row r="145657" spans="1:11" x14ac:dyDescent="0.35">
      <c r="A145657">
        <v>145992</v>
      </c>
      <c r="B145657" s="1">
        <v>45104</v>
      </c>
      <c r="C145657" s="17">
        <v>0.65559027777777779</v>
      </c>
      <c r="D145657">
        <v>2</v>
      </c>
      <c r="E145657">
        <v>8</v>
      </c>
      <c r="F145657" t="s">
        <v>35</v>
      </c>
      <c r="G145657">
        <v>43</v>
      </c>
      <c r="H145657">
        <v>3</v>
      </c>
      <c r="I145657" t="s">
        <v>17</v>
      </c>
      <c r="J145657" t="s">
        <v>18</v>
      </c>
      <c r="K145657" t="s">
        <v>142</v>
      </c>
    </row>
    <row r="145658" spans="1:11" x14ac:dyDescent="0.35">
      <c r="A145658">
        <v>145993</v>
      </c>
      <c r="B145658" s="1">
        <v>45104</v>
      </c>
      <c r="C145658" s="17">
        <v>0.65634259259259253</v>
      </c>
      <c r="D145658">
        <v>2</v>
      </c>
      <c r="E145658">
        <v>8</v>
      </c>
      <c r="F145658" t="s">
        <v>35</v>
      </c>
      <c r="G145658">
        <v>24</v>
      </c>
      <c r="H145658">
        <v>3</v>
      </c>
      <c r="I145658" t="s">
        <v>44</v>
      </c>
      <c r="J145658" t="s">
        <v>45</v>
      </c>
      <c r="K145658" t="s">
        <v>149</v>
      </c>
    </row>
    <row r="145659" spans="1:11" x14ac:dyDescent="0.35">
      <c r="A145659">
        <v>145994</v>
      </c>
      <c r="B145659" s="1">
        <v>45104</v>
      </c>
      <c r="C145659" s="17">
        <v>0.65679398148148138</v>
      </c>
      <c r="D145659">
        <v>3</v>
      </c>
      <c r="E145659">
        <v>5</v>
      </c>
      <c r="F145659" t="s">
        <v>34</v>
      </c>
      <c r="G145659">
        <v>61</v>
      </c>
      <c r="H145659">
        <v>4.75</v>
      </c>
      <c r="I145659" t="s">
        <v>69</v>
      </c>
      <c r="J145659" t="s">
        <v>70</v>
      </c>
      <c r="K145659" t="s">
        <v>141</v>
      </c>
    </row>
    <row r="145660" spans="1:11" x14ac:dyDescent="0.35">
      <c r="A145660">
        <v>145995</v>
      </c>
      <c r="B145660" s="1">
        <v>45104</v>
      </c>
      <c r="C145660" s="17">
        <v>0.65723379629629619</v>
      </c>
      <c r="D145660">
        <v>1</v>
      </c>
      <c r="E145660">
        <v>8</v>
      </c>
      <c r="F145660" t="s">
        <v>35</v>
      </c>
      <c r="G145660">
        <v>36</v>
      </c>
      <c r="H145660">
        <v>3.75</v>
      </c>
      <c r="I145660" t="s">
        <v>44</v>
      </c>
      <c r="J145660" t="s">
        <v>65</v>
      </c>
      <c r="K145660" t="s">
        <v>158</v>
      </c>
    </row>
    <row r="145661" spans="1:11" x14ac:dyDescent="0.35">
      <c r="A145661">
        <v>145996</v>
      </c>
      <c r="B145661" s="1">
        <v>45104</v>
      </c>
      <c r="C145661" s="17">
        <v>0.65726851851851853</v>
      </c>
      <c r="D145661">
        <v>3</v>
      </c>
      <c r="E145661">
        <v>5</v>
      </c>
      <c r="F145661" t="s">
        <v>34</v>
      </c>
      <c r="G145661">
        <v>39</v>
      </c>
      <c r="H145661">
        <v>4.25</v>
      </c>
      <c r="I145661" t="s">
        <v>44</v>
      </c>
      <c r="J145661" t="s">
        <v>50</v>
      </c>
      <c r="K145661" t="s">
        <v>134</v>
      </c>
    </row>
    <row r="145662" spans="1:11" x14ac:dyDescent="0.35">
      <c r="A145662">
        <v>145997</v>
      </c>
      <c r="B145662" s="1">
        <v>45104</v>
      </c>
      <c r="C145662" s="17">
        <v>0.65726851851851853</v>
      </c>
      <c r="D145662">
        <v>1</v>
      </c>
      <c r="E145662">
        <v>5</v>
      </c>
      <c r="F145662" t="s">
        <v>34</v>
      </c>
      <c r="G145662">
        <v>65</v>
      </c>
      <c r="H145662">
        <v>0.8</v>
      </c>
      <c r="I145662" t="s">
        <v>81</v>
      </c>
      <c r="J145662" t="s">
        <v>82</v>
      </c>
      <c r="K145662" t="s">
        <v>83</v>
      </c>
    </row>
    <row r="145663" spans="1:11" x14ac:dyDescent="0.35">
      <c r="A145663">
        <v>145998</v>
      </c>
      <c r="B145663" s="1">
        <v>45104</v>
      </c>
      <c r="C145663" s="17">
        <v>0.65726851851851853</v>
      </c>
      <c r="D145663">
        <v>1</v>
      </c>
      <c r="E145663">
        <v>5</v>
      </c>
      <c r="F145663" t="s">
        <v>34</v>
      </c>
      <c r="G145663">
        <v>77</v>
      </c>
      <c r="H145663">
        <v>3</v>
      </c>
      <c r="I145663" t="s">
        <v>57</v>
      </c>
      <c r="J145663" t="s">
        <v>58</v>
      </c>
      <c r="K145663" t="s">
        <v>59</v>
      </c>
    </row>
    <row r="145664" spans="1:11" x14ac:dyDescent="0.35">
      <c r="A145664">
        <v>145999</v>
      </c>
      <c r="B145664" s="1">
        <v>45104</v>
      </c>
      <c r="C145664" s="17">
        <v>0.65797453703703712</v>
      </c>
      <c r="D145664">
        <v>1</v>
      </c>
      <c r="E145664">
        <v>8</v>
      </c>
      <c r="F145664" t="s">
        <v>35</v>
      </c>
      <c r="G145664">
        <v>55</v>
      </c>
      <c r="H145664">
        <v>4</v>
      </c>
      <c r="I145664" t="s">
        <v>17</v>
      </c>
      <c r="J145664" t="s">
        <v>42</v>
      </c>
      <c r="K145664" t="s">
        <v>148</v>
      </c>
    </row>
    <row r="145665" spans="1:11" x14ac:dyDescent="0.35">
      <c r="A145665">
        <v>146000</v>
      </c>
      <c r="B145665" s="1">
        <v>45104</v>
      </c>
      <c r="C145665" s="17">
        <v>0.65856481481481488</v>
      </c>
      <c r="D145665">
        <v>2</v>
      </c>
      <c r="E145665">
        <v>5</v>
      </c>
      <c r="F145665" t="s">
        <v>34</v>
      </c>
      <c r="G145665">
        <v>87</v>
      </c>
      <c r="H145665">
        <v>2.1</v>
      </c>
      <c r="I145665" t="s">
        <v>44</v>
      </c>
      <c r="J145665" t="s">
        <v>50</v>
      </c>
      <c r="K145665" t="s">
        <v>53</v>
      </c>
    </row>
    <row r="145666" spans="1:11" x14ac:dyDescent="0.35">
      <c r="A145666">
        <v>146001</v>
      </c>
      <c r="B145666" s="1">
        <v>45104</v>
      </c>
      <c r="C145666" s="17">
        <v>0.65856481481481488</v>
      </c>
      <c r="D145666">
        <v>2</v>
      </c>
      <c r="E145666">
        <v>5</v>
      </c>
      <c r="F145666" t="s">
        <v>34</v>
      </c>
      <c r="G145666">
        <v>72</v>
      </c>
      <c r="H145666">
        <v>2.65</v>
      </c>
      <c r="I145666" t="s">
        <v>57</v>
      </c>
      <c r="J145666" t="s">
        <v>58</v>
      </c>
      <c r="K145666" t="s">
        <v>78</v>
      </c>
    </row>
    <row r="145667" spans="1:11" x14ac:dyDescent="0.35">
      <c r="A145667">
        <v>146002</v>
      </c>
      <c r="B145667" s="1">
        <v>45104</v>
      </c>
      <c r="C145667" s="17">
        <v>0.65879629629629632</v>
      </c>
      <c r="D145667">
        <v>1</v>
      </c>
      <c r="E145667">
        <v>3</v>
      </c>
      <c r="F145667" t="s">
        <v>16</v>
      </c>
      <c r="G145667">
        <v>42</v>
      </c>
      <c r="H145667">
        <v>2.5</v>
      </c>
      <c r="I145667" t="s">
        <v>17</v>
      </c>
      <c r="J145667" t="s">
        <v>18</v>
      </c>
      <c r="K145667" t="s">
        <v>140</v>
      </c>
    </row>
    <row r="145668" spans="1:11" x14ac:dyDescent="0.35">
      <c r="A145668">
        <v>146003</v>
      </c>
      <c r="B145668" s="1">
        <v>45104</v>
      </c>
      <c r="C145668" s="17">
        <v>0.65988425925925931</v>
      </c>
      <c r="D145668">
        <v>1</v>
      </c>
      <c r="E145668">
        <v>8</v>
      </c>
      <c r="F145668" t="s">
        <v>35</v>
      </c>
      <c r="G145668">
        <v>48</v>
      </c>
      <c r="H145668">
        <v>2.5</v>
      </c>
      <c r="I145668" t="s">
        <v>17</v>
      </c>
      <c r="J145668" t="s">
        <v>37</v>
      </c>
      <c r="K145668" t="s">
        <v>153</v>
      </c>
    </row>
    <row r="145669" spans="1:11" x14ac:dyDescent="0.35">
      <c r="A145669">
        <v>146004</v>
      </c>
      <c r="B145669" s="1">
        <v>45104</v>
      </c>
      <c r="C145669" s="17">
        <v>0.66114583333333332</v>
      </c>
      <c r="D145669">
        <v>1</v>
      </c>
      <c r="E145669">
        <v>8</v>
      </c>
      <c r="F145669" t="s">
        <v>35</v>
      </c>
      <c r="G145669">
        <v>28</v>
      </c>
      <c r="H145669">
        <v>2</v>
      </c>
      <c r="I145669" t="s">
        <v>44</v>
      </c>
      <c r="J145669" t="s">
        <v>54</v>
      </c>
      <c r="K145669" t="s">
        <v>133</v>
      </c>
    </row>
    <row r="145670" spans="1:11" x14ac:dyDescent="0.35">
      <c r="A145670">
        <v>146005</v>
      </c>
      <c r="B145670" s="1">
        <v>45104</v>
      </c>
      <c r="C145670" s="17">
        <v>0.66115740740740736</v>
      </c>
      <c r="D145670">
        <v>1</v>
      </c>
      <c r="E145670">
        <v>3</v>
      </c>
      <c r="F145670" t="s">
        <v>16</v>
      </c>
      <c r="G145670">
        <v>48</v>
      </c>
      <c r="H145670">
        <v>2.5</v>
      </c>
      <c r="I145670" t="s">
        <v>17</v>
      </c>
      <c r="J145670" t="s">
        <v>37</v>
      </c>
      <c r="K145670" t="s">
        <v>153</v>
      </c>
    </row>
    <row r="145671" spans="1:11" x14ac:dyDescent="0.35">
      <c r="A145671">
        <v>146006</v>
      </c>
      <c r="B145671" s="1">
        <v>45104</v>
      </c>
      <c r="C145671" s="17">
        <v>0.66120370370370374</v>
      </c>
      <c r="D145671">
        <v>1</v>
      </c>
      <c r="E145671">
        <v>5</v>
      </c>
      <c r="F145671" t="s">
        <v>34</v>
      </c>
      <c r="G145671">
        <v>87</v>
      </c>
      <c r="H145671">
        <v>3</v>
      </c>
      <c r="I145671" t="s">
        <v>44</v>
      </c>
      <c r="J145671" t="s">
        <v>50</v>
      </c>
      <c r="K145671" t="s">
        <v>53</v>
      </c>
    </row>
    <row r="145672" spans="1:11" x14ac:dyDescent="0.35">
      <c r="A145672">
        <v>146007</v>
      </c>
      <c r="B145672" s="1">
        <v>45104</v>
      </c>
      <c r="C145672" s="17">
        <v>0.66296296296296298</v>
      </c>
      <c r="D145672">
        <v>3</v>
      </c>
      <c r="E145672">
        <v>5</v>
      </c>
      <c r="F145672" t="s">
        <v>34</v>
      </c>
      <c r="G145672">
        <v>29</v>
      </c>
      <c r="H145672">
        <v>2.5</v>
      </c>
      <c r="I145672" t="s">
        <v>44</v>
      </c>
      <c r="J145672" t="s">
        <v>54</v>
      </c>
      <c r="K145672" t="s">
        <v>146</v>
      </c>
    </row>
    <row r="145673" spans="1:11" x14ac:dyDescent="0.35">
      <c r="A145673">
        <v>146008</v>
      </c>
      <c r="B145673" s="1">
        <v>45104</v>
      </c>
      <c r="C145673" s="17">
        <v>0.66296296296296298</v>
      </c>
      <c r="D145673">
        <v>1</v>
      </c>
      <c r="E145673">
        <v>5</v>
      </c>
      <c r="F145673" t="s">
        <v>34</v>
      </c>
      <c r="G145673">
        <v>72</v>
      </c>
      <c r="H145673">
        <v>3.25</v>
      </c>
      <c r="I145673" t="s">
        <v>57</v>
      </c>
      <c r="J145673" t="s">
        <v>58</v>
      </c>
      <c r="K145673" t="s">
        <v>78</v>
      </c>
    </row>
    <row r="145674" spans="1:11" x14ac:dyDescent="0.35">
      <c r="A145674">
        <v>146009</v>
      </c>
      <c r="B145674" s="1">
        <v>45104</v>
      </c>
      <c r="C145674" s="17">
        <v>0.66300925925925935</v>
      </c>
      <c r="D145674">
        <v>2</v>
      </c>
      <c r="E145674">
        <v>3</v>
      </c>
      <c r="F145674" t="s">
        <v>16</v>
      </c>
      <c r="G145674">
        <v>61</v>
      </c>
      <c r="H145674">
        <v>4.75</v>
      </c>
      <c r="I145674" t="s">
        <v>69</v>
      </c>
      <c r="J145674" t="s">
        <v>70</v>
      </c>
      <c r="K145674" t="s">
        <v>141</v>
      </c>
    </row>
    <row r="145675" spans="1:11" x14ac:dyDescent="0.35">
      <c r="A145675">
        <v>146010</v>
      </c>
      <c r="B145675" s="1">
        <v>45104</v>
      </c>
      <c r="C145675" s="17">
        <v>0.66340277777777779</v>
      </c>
      <c r="D145675">
        <v>2</v>
      </c>
      <c r="E145675">
        <v>3</v>
      </c>
      <c r="F145675" t="s">
        <v>16</v>
      </c>
      <c r="G145675">
        <v>52</v>
      </c>
      <c r="H145675">
        <v>2.5</v>
      </c>
      <c r="I145675" t="s">
        <v>17</v>
      </c>
      <c r="J145675" t="s">
        <v>42</v>
      </c>
      <c r="K145675" t="s">
        <v>165</v>
      </c>
    </row>
    <row r="145676" spans="1:11" x14ac:dyDescent="0.35">
      <c r="A145676">
        <v>146011</v>
      </c>
      <c r="B145676" s="1">
        <v>45104</v>
      </c>
      <c r="C145676" s="17">
        <v>0.66521990740740744</v>
      </c>
      <c r="D145676">
        <v>2</v>
      </c>
      <c r="E145676">
        <v>5</v>
      </c>
      <c r="F145676" t="s">
        <v>34</v>
      </c>
      <c r="G145676">
        <v>45</v>
      </c>
      <c r="H145676">
        <v>3</v>
      </c>
      <c r="I145676" t="s">
        <v>17</v>
      </c>
      <c r="J145676" t="s">
        <v>18</v>
      </c>
      <c r="K145676" t="s">
        <v>143</v>
      </c>
    </row>
    <row r="145677" spans="1:11" x14ac:dyDescent="0.35">
      <c r="A145677">
        <v>146012</v>
      </c>
      <c r="B145677" s="1">
        <v>45104</v>
      </c>
      <c r="C145677" s="17">
        <v>0.66542824074074081</v>
      </c>
      <c r="D145677">
        <v>2</v>
      </c>
      <c r="E145677">
        <v>8</v>
      </c>
      <c r="F145677" t="s">
        <v>35</v>
      </c>
      <c r="G145677">
        <v>61</v>
      </c>
      <c r="H145677">
        <v>4.75</v>
      </c>
      <c r="I145677" t="s">
        <v>69</v>
      </c>
      <c r="J145677" t="s">
        <v>70</v>
      </c>
      <c r="K145677" t="s">
        <v>141</v>
      </c>
    </row>
    <row r="145678" spans="1:11" x14ac:dyDescent="0.35">
      <c r="A145678">
        <v>146013</v>
      </c>
      <c r="B145678" s="1">
        <v>45104</v>
      </c>
      <c r="C145678" s="17">
        <v>0.66601851851851857</v>
      </c>
      <c r="D145678">
        <v>1</v>
      </c>
      <c r="E145678">
        <v>8</v>
      </c>
      <c r="F145678" t="s">
        <v>35</v>
      </c>
      <c r="G145678">
        <v>23</v>
      </c>
      <c r="H145678">
        <v>2.5</v>
      </c>
      <c r="I145678" t="s">
        <v>44</v>
      </c>
      <c r="J145678" t="s">
        <v>45</v>
      </c>
      <c r="K145678" t="s">
        <v>154</v>
      </c>
    </row>
    <row r="145679" spans="1:11" x14ac:dyDescent="0.35">
      <c r="A145679">
        <v>146014</v>
      </c>
      <c r="B145679" s="1">
        <v>45104</v>
      </c>
      <c r="C145679" s="17">
        <v>0.66607638888888898</v>
      </c>
      <c r="D145679">
        <v>2</v>
      </c>
      <c r="E145679">
        <v>3</v>
      </c>
      <c r="F145679" t="s">
        <v>16</v>
      </c>
      <c r="G145679">
        <v>47</v>
      </c>
      <c r="H145679">
        <v>3</v>
      </c>
      <c r="I145679" t="s">
        <v>17</v>
      </c>
      <c r="J145679" t="s">
        <v>40</v>
      </c>
      <c r="K145679" t="s">
        <v>139</v>
      </c>
    </row>
    <row r="145680" spans="1:11" x14ac:dyDescent="0.35">
      <c r="A145680">
        <v>146015</v>
      </c>
      <c r="B145680" s="1">
        <v>45104</v>
      </c>
      <c r="C145680" s="17">
        <v>0.66614583333333344</v>
      </c>
      <c r="D145680">
        <v>1</v>
      </c>
      <c r="E145680">
        <v>8</v>
      </c>
      <c r="F145680" t="s">
        <v>35</v>
      </c>
      <c r="G145680">
        <v>58</v>
      </c>
      <c r="H145680">
        <v>3.5</v>
      </c>
      <c r="I145680" t="s">
        <v>69</v>
      </c>
      <c r="J145680" t="s">
        <v>70</v>
      </c>
      <c r="K145680" t="s">
        <v>135</v>
      </c>
    </row>
    <row r="145681" spans="1:11" x14ac:dyDescent="0.35">
      <c r="A145681">
        <v>146016</v>
      </c>
      <c r="B145681" s="1">
        <v>45104</v>
      </c>
      <c r="C145681" s="17">
        <v>0.66702546296296306</v>
      </c>
      <c r="D145681">
        <v>1</v>
      </c>
      <c r="E145681">
        <v>8</v>
      </c>
      <c r="F145681" t="s">
        <v>35</v>
      </c>
      <c r="G145681">
        <v>28</v>
      </c>
      <c r="H145681">
        <v>2</v>
      </c>
      <c r="I145681" t="s">
        <v>44</v>
      </c>
      <c r="J145681" t="s">
        <v>54</v>
      </c>
      <c r="K145681" t="s">
        <v>133</v>
      </c>
    </row>
    <row r="145682" spans="1:11" x14ac:dyDescent="0.35">
      <c r="A145682">
        <v>146017</v>
      </c>
      <c r="B145682" s="1">
        <v>45104</v>
      </c>
      <c r="C145682" s="17">
        <v>0.66751157407407402</v>
      </c>
      <c r="D145682">
        <v>3</v>
      </c>
      <c r="E145682">
        <v>5</v>
      </c>
      <c r="F145682" t="s">
        <v>34</v>
      </c>
      <c r="G145682">
        <v>36</v>
      </c>
      <c r="H145682">
        <v>3.75</v>
      </c>
      <c r="I145682" t="s">
        <v>44</v>
      </c>
      <c r="J145682" t="s">
        <v>65</v>
      </c>
      <c r="K145682" t="s">
        <v>158</v>
      </c>
    </row>
    <row r="145683" spans="1:11" x14ac:dyDescent="0.35">
      <c r="A145683">
        <v>146018</v>
      </c>
      <c r="B145683" s="1">
        <v>45104</v>
      </c>
      <c r="C145683" s="17">
        <v>0.66751157407407402</v>
      </c>
      <c r="D145683">
        <v>1</v>
      </c>
      <c r="E145683">
        <v>5</v>
      </c>
      <c r="F145683" t="s">
        <v>34</v>
      </c>
      <c r="G145683">
        <v>19</v>
      </c>
      <c r="H145683">
        <v>6.4</v>
      </c>
      <c r="I145683" t="s">
        <v>94</v>
      </c>
      <c r="J145683" t="s">
        <v>69</v>
      </c>
      <c r="K145683" t="s">
        <v>72</v>
      </c>
    </row>
    <row r="145684" spans="1:11" x14ac:dyDescent="0.35">
      <c r="A145684">
        <v>146019</v>
      </c>
      <c r="B145684" s="1">
        <v>45104</v>
      </c>
      <c r="C145684" s="17">
        <v>0.66769675925925931</v>
      </c>
      <c r="D145684">
        <v>2</v>
      </c>
      <c r="E145684">
        <v>5</v>
      </c>
      <c r="F145684" t="s">
        <v>34</v>
      </c>
      <c r="G145684">
        <v>25</v>
      </c>
      <c r="H145684">
        <v>2.2000000000000002</v>
      </c>
      <c r="I145684" t="s">
        <v>44</v>
      </c>
      <c r="J145684" t="s">
        <v>47</v>
      </c>
      <c r="K145684" t="s">
        <v>156</v>
      </c>
    </row>
    <row r="145685" spans="1:11" x14ac:dyDescent="0.35">
      <c r="A145685">
        <v>146020</v>
      </c>
      <c r="B145685" s="1">
        <v>45104</v>
      </c>
      <c r="C145685" s="17">
        <v>0.66834490740740748</v>
      </c>
      <c r="D145685">
        <v>2</v>
      </c>
      <c r="E145685">
        <v>5</v>
      </c>
      <c r="F145685" t="s">
        <v>34</v>
      </c>
      <c r="G145685">
        <v>45</v>
      </c>
      <c r="H145685">
        <v>3</v>
      </c>
      <c r="I145685" t="s">
        <v>17</v>
      </c>
      <c r="J145685" t="s">
        <v>18</v>
      </c>
      <c r="K145685" t="s">
        <v>143</v>
      </c>
    </row>
    <row r="145686" spans="1:11" x14ac:dyDescent="0.35">
      <c r="A145686">
        <v>146021</v>
      </c>
      <c r="B145686" s="1">
        <v>45104</v>
      </c>
      <c r="C145686" s="17">
        <v>0.66877314814814826</v>
      </c>
      <c r="D145686">
        <v>1</v>
      </c>
      <c r="E145686">
        <v>5</v>
      </c>
      <c r="F145686" t="s">
        <v>34</v>
      </c>
      <c r="G145686">
        <v>49</v>
      </c>
      <c r="H145686">
        <v>3</v>
      </c>
      <c r="I145686" t="s">
        <v>17</v>
      </c>
      <c r="J145686" t="s">
        <v>37</v>
      </c>
      <c r="K145686" t="s">
        <v>164</v>
      </c>
    </row>
    <row r="145687" spans="1:11" x14ac:dyDescent="0.35">
      <c r="A145687">
        <v>146022</v>
      </c>
      <c r="B145687" s="1">
        <v>45104</v>
      </c>
      <c r="C145687" s="17">
        <v>0.67001157407407397</v>
      </c>
      <c r="D145687">
        <v>3</v>
      </c>
      <c r="E145687">
        <v>5</v>
      </c>
      <c r="F145687" t="s">
        <v>34</v>
      </c>
      <c r="G145687">
        <v>33</v>
      </c>
      <c r="H145687">
        <v>3.5</v>
      </c>
      <c r="I145687" t="s">
        <v>44</v>
      </c>
      <c r="J145687" t="s">
        <v>54</v>
      </c>
      <c r="K145687" t="s">
        <v>137</v>
      </c>
    </row>
    <row r="145688" spans="1:11" x14ac:dyDescent="0.35">
      <c r="A145688">
        <v>146023</v>
      </c>
      <c r="B145688" s="1">
        <v>45104</v>
      </c>
      <c r="C145688" s="17">
        <v>0.67068287037037044</v>
      </c>
      <c r="D145688">
        <v>1</v>
      </c>
      <c r="E145688">
        <v>3</v>
      </c>
      <c r="F145688" t="s">
        <v>16</v>
      </c>
      <c r="G145688">
        <v>60</v>
      </c>
      <c r="H145688">
        <v>3.75</v>
      </c>
      <c r="I145688" t="s">
        <v>69</v>
      </c>
      <c r="J145688" t="s">
        <v>70</v>
      </c>
      <c r="K145688" t="s">
        <v>150</v>
      </c>
    </row>
    <row r="145689" spans="1:11" x14ac:dyDescent="0.35">
      <c r="A145689">
        <v>146024</v>
      </c>
      <c r="B145689" s="1">
        <v>45104</v>
      </c>
      <c r="C145689" s="17">
        <v>0.67188657407407404</v>
      </c>
      <c r="D145689">
        <v>2</v>
      </c>
      <c r="E145689">
        <v>5</v>
      </c>
      <c r="F145689" t="s">
        <v>34</v>
      </c>
      <c r="G145689">
        <v>45</v>
      </c>
      <c r="H145689">
        <v>3</v>
      </c>
      <c r="I145689" t="s">
        <v>17</v>
      </c>
      <c r="J145689" t="s">
        <v>18</v>
      </c>
      <c r="K145689" t="s">
        <v>143</v>
      </c>
    </row>
    <row r="145690" spans="1:11" x14ac:dyDescent="0.35">
      <c r="A145690">
        <v>146025</v>
      </c>
      <c r="B145690" s="1">
        <v>45104</v>
      </c>
      <c r="C145690" s="17">
        <v>0.67200231481481487</v>
      </c>
      <c r="D145690">
        <v>1</v>
      </c>
      <c r="E145690">
        <v>8</v>
      </c>
      <c r="F145690" t="s">
        <v>35</v>
      </c>
      <c r="G145690">
        <v>57</v>
      </c>
      <c r="H145690">
        <v>3.1</v>
      </c>
      <c r="I145690" t="s">
        <v>17</v>
      </c>
      <c r="J145690" t="s">
        <v>42</v>
      </c>
      <c r="K145690" t="s">
        <v>130</v>
      </c>
    </row>
    <row r="145691" spans="1:11" x14ac:dyDescent="0.35">
      <c r="A145691">
        <v>146026</v>
      </c>
      <c r="B145691" s="1">
        <v>45104</v>
      </c>
      <c r="C145691" s="17">
        <v>0.67278935185185196</v>
      </c>
      <c r="D145691">
        <v>2</v>
      </c>
      <c r="E145691">
        <v>3</v>
      </c>
      <c r="F145691" t="s">
        <v>16</v>
      </c>
      <c r="G145691">
        <v>53</v>
      </c>
      <c r="H145691">
        <v>3</v>
      </c>
      <c r="I145691" t="s">
        <v>17</v>
      </c>
      <c r="J145691" t="s">
        <v>42</v>
      </c>
      <c r="K145691" t="s">
        <v>159</v>
      </c>
    </row>
    <row r="145692" spans="1:11" x14ac:dyDescent="0.35">
      <c r="A145692">
        <v>146027</v>
      </c>
      <c r="B145692" s="1">
        <v>45104</v>
      </c>
      <c r="C145692" s="17">
        <v>0.6730787037037036</v>
      </c>
      <c r="D145692">
        <v>2</v>
      </c>
      <c r="E145692">
        <v>3</v>
      </c>
      <c r="F145692" t="s">
        <v>16</v>
      </c>
      <c r="G145692">
        <v>38</v>
      </c>
      <c r="H145692">
        <v>3.75</v>
      </c>
      <c r="I145692" t="s">
        <v>44</v>
      </c>
      <c r="J145692" t="s">
        <v>50</v>
      </c>
      <c r="K145692" t="s">
        <v>68</v>
      </c>
    </row>
    <row r="145693" spans="1:11" x14ac:dyDescent="0.35">
      <c r="A145693">
        <v>146028</v>
      </c>
      <c r="B145693" s="1">
        <v>45104</v>
      </c>
      <c r="C145693" s="17">
        <v>0.6730787037037036</v>
      </c>
      <c r="D145693">
        <v>1</v>
      </c>
      <c r="E145693">
        <v>3</v>
      </c>
      <c r="F145693" t="s">
        <v>16</v>
      </c>
      <c r="G145693">
        <v>76</v>
      </c>
      <c r="H145693">
        <v>3.5</v>
      </c>
      <c r="I145693" t="s">
        <v>57</v>
      </c>
      <c r="J145693" t="s">
        <v>74</v>
      </c>
      <c r="K145693" t="s">
        <v>76</v>
      </c>
    </row>
    <row r="145694" spans="1:11" x14ac:dyDescent="0.35">
      <c r="A145694">
        <v>146029</v>
      </c>
      <c r="B145694" s="1">
        <v>45104</v>
      </c>
      <c r="C145694" s="17">
        <v>0.67429398148148145</v>
      </c>
      <c r="D145694">
        <v>2</v>
      </c>
      <c r="E145694">
        <v>3</v>
      </c>
      <c r="F145694" t="s">
        <v>16</v>
      </c>
      <c r="G145694">
        <v>43</v>
      </c>
      <c r="H145694">
        <v>3</v>
      </c>
      <c r="I145694" t="s">
        <v>17</v>
      </c>
      <c r="J145694" t="s">
        <v>18</v>
      </c>
      <c r="K145694" t="s">
        <v>142</v>
      </c>
    </row>
    <row r="145695" spans="1:11" x14ac:dyDescent="0.35">
      <c r="A145695">
        <v>146030</v>
      </c>
      <c r="B145695" s="1">
        <v>45104</v>
      </c>
      <c r="C145695" s="17">
        <v>0.67432870370370379</v>
      </c>
      <c r="D145695">
        <v>1</v>
      </c>
      <c r="E145695">
        <v>5</v>
      </c>
      <c r="F145695" t="s">
        <v>34</v>
      </c>
      <c r="G145695">
        <v>87</v>
      </c>
      <c r="H145695">
        <v>3</v>
      </c>
      <c r="I145695" t="s">
        <v>44</v>
      </c>
      <c r="J145695" t="s">
        <v>50</v>
      </c>
      <c r="K145695" t="s">
        <v>53</v>
      </c>
    </row>
    <row r="145696" spans="1:11" x14ac:dyDescent="0.35">
      <c r="A145696">
        <v>146031</v>
      </c>
      <c r="B145696" s="1">
        <v>45104</v>
      </c>
      <c r="C145696" s="17">
        <v>0.67465277777777777</v>
      </c>
      <c r="D145696">
        <v>2</v>
      </c>
      <c r="E145696">
        <v>3</v>
      </c>
      <c r="F145696" t="s">
        <v>16</v>
      </c>
      <c r="G145696">
        <v>23</v>
      </c>
      <c r="H145696">
        <v>2.5</v>
      </c>
      <c r="I145696" t="s">
        <v>44</v>
      </c>
      <c r="J145696" t="s">
        <v>45</v>
      </c>
      <c r="K145696" t="s">
        <v>154</v>
      </c>
    </row>
    <row r="145697" spans="1:11" x14ac:dyDescent="0.35">
      <c r="A145697">
        <v>146032</v>
      </c>
      <c r="B145697" s="1">
        <v>45104</v>
      </c>
      <c r="C145697" s="17">
        <v>0.67659722222222229</v>
      </c>
      <c r="D145697">
        <v>2</v>
      </c>
      <c r="E145697">
        <v>5</v>
      </c>
      <c r="F145697" t="s">
        <v>34</v>
      </c>
      <c r="G145697">
        <v>29</v>
      </c>
      <c r="H145697">
        <v>2.5</v>
      </c>
      <c r="I145697" t="s">
        <v>44</v>
      </c>
      <c r="J145697" t="s">
        <v>54</v>
      </c>
      <c r="K145697" t="s">
        <v>146</v>
      </c>
    </row>
    <row r="145698" spans="1:11" x14ac:dyDescent="0.35">
      <c r="A145698">
        <v>146033</v>
      </c>
      <c r="B145698" s="1">
        <v>45104</v>
      </c>
      <c r="C145698" s="17">
        <v>0.67659722222222229</v>
      </c>
      <c r="D145698">
        <v>1</v>
      </c>
      <c r="E145698">
        <v>5</v>
      </c>
      <c r="F145698" t="s">
        <v>34</v>
      </c>
      <c r="G145698">
        <v>72</v>
      </c>
      <c r="H145698">
        <v>3.25</v>
      </c>
      <c r="I145698" t="s">
        <v>57</v>
      </c>
      <c r="J145698" t="s">
        <v>58</v>
      </c>
      <c r="K145698" t="s">
        <v>78</v>
      </c>
    </row>
    <row r="145699" spans="1:11" x14ac:dyDescent="0.35">
      <c r="A145699">
        <v>146034</v>
      </c>
      <c r="B145699" s="1">
        <v>45104</v>
      </c>
      <c r="C145699" s="17">
        <v>0.67695601851851861</v>
      </c>
      <c r="D145699">
        <v>1</v>
      </c>
      <c r="E145699">
        <v>8</v>
      </c>
      <c r="F145699" t="s">
        <v>35</v>
      </c>
      <c r="G145699">
        <v>60</v>
      </c>
      <c r="H145699">
        <v>3.75</v>
      </c>
      <c r="I145699" t="s">
        <v>69</v>
      </c>
      <c r="J145699" t="s">
        <v>70</v>
      </c>
      <c r="K145699" t="s">
        <v>150</v>
      </c>
    </row>
    <row r="145700" spans="1:11" x14ac:dyDescent="0.35">
      <c r="A145700">
        <v>146035</v>
      </c>
      <c r="B145700" s="1">
        <v>45104</v>
      </c>
      <c r="C145700" s="17">
        <v>0.67800925925925926</v>
      </c>
      <c r="D145700">
        <v>2</v>
      </c>
      <c r="E145700">
        <v>3</v>
      </c>
      <c r="F145700" t="s">
        <v>16</v>
      </c>
      <c r="G145700">
        <v>58</v>
      </c>
      <c r="H145700">
        <v>3.5</v>
      </c>
      <c r="I145700" t="s">
        <v>69</v>
      </c>
      <c r="J145700" t="s">
        <v>70</v>
      </c>
      <c r="K145700" t="s">
        <v>135</v>
      </c>
    </row>
    <row r="145701" spans="1:11" x14ac:dyDescent="0.35">
      <c r="A145701">
        <v>146036</v>
      </c>
      <c r="B145701" s="1">
        <v>45104</v>
      </c>
      <c r="C145701" s="17">
        <v>0.67949074074074067</v>
      </c>
      <c r="D145701">
        <v>1</v>
      </c>
      <c r="E145701">
        <v>3</v>
      </c>
      <c r="F145701" t="s">
        <v>16</v>
      </c>
      <c r="G145701">
        <v>25</v>
      </c>
      <c r="H145701">
        <v>2.2000000000000002</v>
      </c>
      <c r="I145701" t="s">
        <v>44</v>
      </c>
      <c r="J145701" t="s">
        <v>47</v>
      </c>
      <c r="K145701" t="s">
        <v>156</v>
      </c>
    </row>
    <row r="145702" spans="1:11" x14ac:dyDescent="0.35">
      <c r="A145702">
        <v>146037</v>
      </c>
      <c r="B145702" s="1">
        <v>45104</v>
      </c>
      <c r="C145702" s="17">
        <v>0.68120370370370376</v>
      </c>
      <c r="D145702">
        <v>1</v>
      </c>
      <c r="E145702">
        <v>3</v>
      </c>
      <c r="F145702" t="s">
        <v>16</v>
      </c>
      <c r="G145702">
        <v>48</v>
      </c>
      <c r="H145702">
        <v>2.5</v>
      </c>
      <c r="I145702" t="s">
        <v>17</v>
      </c>
      <c r="J145702" t="s">
        <v>37</v>
      </c>
      <c r="K145702" t="s">
        <v>153</v>
      </c>
    </row>
    <row r="145703" spans="1:11" x14ac:dyDescent="0.35">
      <c r="A145703">
        <v>146038</v>
      </c>
      <c r="B145703" s="1">
        <v>45104</v>
      </c>
      <c r="C145703" s="17">
        <v>0.68246527777777777</v>
      </c>
      <c r="D145703">
        <v>3</v>
      </c>
      <c r="E145703">
        <v>5</v>
      </c>
      <c r="F145703" t="s">
        <v>34</v>
      </c>
      <c r="G145703">
        <v>23</v>
      </c>
      <c r="H145703">
        <v>2.5</v>
      </c>
      <c r="I145703" t="s">
        <v>44</v>
      </c>
      <c r="J145703" t="s">
        <v>45</v>
      </c>
      <c r="K145703" t="s">
        <v>154</v>
      </c>
    </row>
    <row r="145704" spans="1:11" x14ac:dyDescent="0.35">
      <c r="A145704">
        <v>146039</v>
      </c>
      <c r="B145704" s="1">
        <v>45104</v>
      </c>
      <c r="C145704" s="17">
        <v>0.68270833333333325</v>
      </c>
      <c r="D145704">
        <v>1</v>
      </c>
      <c r="E145704">
        <v>3</v>
      </c>
      <c r="F145704" t="s">
        <v>16</v>
      </c>
      <c r="G145704">
        <v>59</v>
      </c>
      <c r="H145704">
        <v>4.5</v>
      </c>
      <c r="I145704" t="s">
        <v>69</v>
      </c>
      <c r="J145704" t="s">
        <v>70</v>
      </c>
      <c r="K145704" t="s">
        <v>131</v>
      </c>
    </row>
    <row r="145705" spans="1:11" x14ac:dyDescent="0.35">
      <c r="A145705">
        <v>146040</v>
      </c>
      <c r="B145705" s="1">
        <v>45104</v>
      </c>
      <c r="C145705" s="17">
        <v>0.68277777777777771</v>
      </c>
      <c r="D145705">
        <v>2</v>
      </c>
      <c r="E145705">
        <v>3</v>
      </c>
      <c r="F145705" t="s">
        <v>16</v>
      </c>
      <c r="G145705">
        <v>36</v>
      </c>
      <c r="H145705">
        <v>3.75</v>
      </c>
      <c r="I145705" t="s">
        <v>44</v>
      </c>
      <c r="J145705" t="s">
        <v>65</v>
      </c>
      <c r="K145705" t="s">
        <v>158</v>
      </c>
    </row>
    <row r="145706" spans="1:11" x14ac:dyDescent="0.35">
      <c r="A145706">
        <v>146041</v>
      </c>
      <c r="B145706" s="1">
        <v>45104</v>
      </c>
      <c r="C145706" s="17">
        <v>0.68320601851851848</v>
      </c>
      <c r="D145706">
        <v>3</v>
      </c>
      <c r="E145706">
        <v>5</v>
      </c>
      <c r="F145706" t="s">
        <v>34</v>
      </c>
      <c r="G145706">
        <v>25</v>
      </c>
      <c r="H145706">
        <v>2.2000000000000002</v>
      </c>
      <c r="I145706" t="s">
        <v>44</v>
      </c>
      <c r="J145706" t="s">
        <v>47</v>
      </c>
      <c r="K145706" t="s">
        <v>156</v>
      </c>
    </row>
    <row r="145707" spans="1:11" x14ac:dyDescent="0.35">
      <c r="A145707">
        <v>146042</v>
      </c>
      <c r="B145707" s="1">
        <v>45104</v>
      </c>
      <c r="C145707" s="17">
        <v>0.68327546296296293</v>
      </c>
      <c r="D145707">
        <v>2</v>
      </c>
      <c r="E145707">
        <v>5</v>
      </c>
      <c r="F145707" t="s">
        <v>34</v>
      </c>
      <c r="G145707">
        <v>29</v>
      </c>
      <c r="H145707">
        <v>2.5</v>
      </c>
      <c r="I145707" t="s">
        <v>44</v>
      </c>
      <c r="J145707" t="s">
        <v>54</v>
      </c>
      <c r="K145707" t="s">
        <v>146</v>
      </c>
    </row>
    <row r="145708" spans="1:11" x14ac:dyDescent="0.35">
      <c r="A145708">
        <v>146043</v>
      </c>
      <c r="B145708" s="1">
        <v>45104</v>
      </c>
      <c r="C145708" s="17">
        <v>0.68355324074074075</v>
      </c>
      <c r="D145708">
        <v>1</v>
      </c>
      <c r="E145708">
        <v>5</v>
      </c>
      <c r="F145708" t="s">
        <v>34</v>
      </c>
      <c r="G145708">
        <v>37</v>
      </c>
      <c r="H145708">
        <v>3</v>
      </c>
      <c r="I145708" t="s">
        <v>44</v>
      </c>
      <c r="J145708" t="s">
        <v>50</v>
      </c>
      <c r="K145708" t="s">
        <v>51</v>
      </c>
    </row>
    <row r="145709" spans="1:11" x14ac:dyDescent="0.35">
      <c r="A145709">
        <v>146044</v>
      </c>
      <c r="B145709" s="1">
        <v>45104</v>
      </c>
      <c r="C145709" s="17">
        <v>0.68355324074074075</v>
      </c>
      <c r="D145709">
        <v>2</v>
      </c>
      <c r="E145709">
        <v>5</v>
      </c>
      <c r="F145709" t="s">
        <v>34</v>
      </c>
      <c r="G145709">
        <v>63</v>
      </c>
      <c r="H145709">
        <v>0.8</v>
      </c>
      <c r="I145709" t="s">
        <v>81</v>
      </c>
      <c r="J145709" t="s">
        <v>84</v>
      </c>
      <c r="K145709" t="s">
        <v>87</v>
      </c>
    </row>
    <row r="145710" spans="1:11" x14ac:dyDescent="0.35">
      <c r="A145710">
        <v>146045</v>
      </c>
      <c r="B145710" s="1">
        <v>45104</v>
      </c>
      <c r="C145710" s="17">
        <v>0.68392361111111111</v>
      </c>
      <c r="D145710">
        <v>1</v>
      </c>
      <c r="E145710">
        <v>8</v>
      </c>
      <c r="F145710" t="s">
        <v>35</v>
      </c>
      <c r="G145710">
        <v>36</v>
      </c>
      <c r="H145710">
        <v>3.75</v>
      </c>
      <c r="I145710" t="s">
        <v>44</v>
      </c>
      <c r="J145710" t="s">
        <v>65</v>
      </c>
      <c r="K145710" t="s">
        <v>158</v>
      </c>
    </row>
    <row r="145711" spans="1:11" x14ac:dyDescent="0.35">
      <c r="A145711">
        <v>146046</v>
      </c>
      <c r="B145711" s="1">
        <v>45104</v>
      </c>
      <c r="C145711" s="17">
        <v>0.6846064814814814</v>
      </c>
      <c r="D145711">
        <v>1</v>
      </c>
      <c r="E145711">
        <v>8</v>
      </c>
      <c r="F145711" t="s">
        <v>35</v>
      </c>
      <c r="G145711">
        <v>31</v>
      </c>
      <c r="H145711">
        <v>2.2000000000000002</v>
      </c>
      <c r="I145711" t="s">
        <v>44</v>
      </c>
      <c r="J145711" t="s">
        <v>54</v>
      </c>
      <c r="K145711" t="s">
        <v>163</v>
      </c>
    </row>
    <row r="145712" spans="1:11" x14ac:dyDescent="0.35">
      <c r="A145712">
        <v>146047</v>
      </c>
      <c r="B145712" s="1">
        <v>45104</v>
      </c>
      <c r="C145712" s="17">
        <v>0.6865972222222223</v>
      </c>
      <c r="D145712">
        <v>1</v>
      </c>
      <c r="E145712">
        <v>3</v>
      </c>
      <c r="F145712" t="s">
        <v>16</v>
      </c>
      <c r="G145712">
        <v>34</v>
      </c>
      <c r="H145712">
        <v>2.4500000000000002</v>
      </c>
      <c r="I145712" t="s">
        <v>44</v>
      </c>
      <c r="J145712" t="s">
        <v>65</v>
      </c>
      <c r="K145712" t="s">
        <v>157</v>
      </c>
    </row>
    <row r="145713" spans="1:11" x14ac:dyDescent="0.35">
      <c r="A145713">
        <v>146048</v>
      </c>
      <c r="B145713" s="1">
        <v>45104</v>
      </c>
      <c r="C145713" s="17">
        <v>0.68678240740740737</v>
      </c>
      <c r="D145713">
        <v>3</v>
      </c>
      <c r="E145713">
        <v>5</v>
      </c>
      <c r="F145713" t="s">
        <v>34</v>
      </c>
      <c r="G145713">
        <v>36</v>
      </c>
      <c r="H145713">
        <v>3.75</v>
      </c>
      <c r="I145713" t="s">
        <v>44</v>
      </c>
      <c r="J145713" t="s">
        <v>65</v>
      </c>
      <c r="K145713" t="s">
        <v>158</v>
      </c>
    </row>
    <row r="145714" spans="1:11" x14ac:dyDescent="0.35">
      <c r="A145714">
        <v>146049</v>
      </c>
      <c r="B145714" s="1">
        <v>45104</v>
      </c>
      <c r="C145714" s="17">
        <v>0.68678240740740737</v>
      </c>
      <c r="D145714">
        <v>1</v>
      </c>
      <c r="E145714">
        <v>5</v>
      </c>
      <c r="F145714" t="s">
        <v>34</v>
      </c>
      <c r="G145714">
        <v>6</v>
      </c>
      <c r="H145714">
        <v>21</v>
      </c>
      <c r="I145714" t="s">
        <v>103</v>
      </c>
      <c r="J145714" t="s">
        <v>114</v>
      </c>
      <c r="K145714" t="s">
        <v>56</v>
      </c>
    </row>
    <row r="145715" spans="1:11" x14ac:dyDescent="0.35">
      <c r="A145715">
        <v>146050</v>
      </c>
      <c r="B145715" s="1">
        <v>45104</v>
      </c>
      <c r="C145715" s="17">
        <v>0.68858796296296299</v>
      </c>
      <c r="D145715">
        <v>1</v>
      </c>
      <c r="E145715">
        <v>3</v>
      </c>
      <c r="F145715" t="s">
        <v>16</v>
      </c>
      <c r="G145715">
        <v>34</v>
      </c>
      <c r="H145715">
        <v>2.4500000000000002</v>
      </c>
      <c r="I145715" t="s">
        <v>44</v>
      </c>
      <c r="J145715" t="s">
        <v>65</v>
      </c>
      <c r="K145715" t="s">
        <v>157</v>
      </c>
    </row>
    <row r="145716" spans="1:11" x14ac:dyDescent="0.35">
      <c r="A145716">
        <v>146051</v>
      </c>
      <c r="B145716" s="1">
        <v>45104</v>
      </c>
      <c r="C145716" s="17">
        <v>0.68991898148148145</v>
      </c>
      <c r="D145716">
        <v>1</v>
      </c>
      <c r="E145716">
        <v>8</v>
      </c>
      <c r="F145716" t="s">
        <v>35</v>
      </c>
      <c r="G145716">
        <v>58</v>
      </c>
      <c r="H145716">
        <v>3.5</v>
      </c>
      <c r="I145716" t="s">
        <v>69</v>
      </c>
      <c r="J145716" t="s">
        <v>70</v>
      </c>
      <c r="K145716" t="s">
        <v>135</v>
      </c>
    </row>
    <row r="145717" spans="1:11" x14ac:dyDescent="0.35">
      <c r="A145717">
        <v>146052</v>
      </c>
      <c r="B145717" s="1">
        <v>45104</v>
      </c>
      <c r="C145717" s="17">
        <v>0.69188657407407406</v>
      </c>
      <c r="D145717">
        <v>1</v>
      </c>
      <c r="E145717">
        <v>3</v>
      </c>
      <c r="F145717" t="s">
        <v>16</v>
      </c>
      <c r="G145717">
        <v>37</v>
      </c>
      <c r="H145717">
        <v>3</v>
      </c>
      <c r="I145717" t="s">
        <v>44</v>
      </c>
      <c r="J145717" t="s">
        <v>50</v>
      </c>
      <c r="K145717" t="s">
        <v>51</v>
      </c>
    </row>
    <row r="145718" spans="1:11" x14ac:dyDescent="0.35">
      <c r="A145718">
        <v>146053</v>
      </c>
      <c r="B145718" s="1">
        <v>45104</v>
      </c>
      <c r="C145718" s="17">
        <v>0.69188657407407406</v>
      </c>
      <c r="D145718">
        <v>1</v>
      </c>
      <c r="E145718">
        <v>3</v>
      </c>
      <c r="F145718" t="s">
        <v>16</v>
      </c>
      <c r="G145718">
        <v>74</v>
      </c>
      <c r="H145718">
        <v>3.5</v>
      </c>
      <c r="I145718" t="s">
        <v>57</v>
      </c>
      <c r="J145718" t="s">
        <v>74</v>
      </c>
      <c r="K145718" t="s">
        <v>75</v>
      </c>
    </row>
    <row r="145719" spans="1:11" x14ac:dyDescent="0.35">
      <c r="A145719">
        <v>146054</v>
      </c>
      <c r="B145719" s="1">
        <v>45104</v>
      </c>
      <c r="C145719" s="17">
        <v>0.69194444444444447</v>
      </c>
      <c r="D145719">
        <v>2</v>
      </c>
      <c r="E145719">
        <v>8</v>
      </c>
      <c r="F145719" t="s">
        <v>35</v>
      </c>
      <c r="G145719">
        <v>53</v>
      </c>
      <c r="H145719">
        <v>3</v>
      </c>
      <c r="I145719" t="s">
        <v>17</v>
      </c>
      <c r="J145719" t="s">
        <v>42</v>
      </c>
      <c r="K145719" t="s">
        <v>159</v>
      </c>
    </row>
    <row r="145720" spans="1:11" x14ac:dyDescent="0.35">
      <c r="A145720">
        <v>146055</v>
      </c>
      <c r="B145720" s="1">
        <v>45104</v>
      </c>
      <c r="C145720" s="17">
        <v>0.69219907407407399</v>
      </c>
      <c r="D145720">
        <v>1</v>
      </c>
      <c r="E145720">
        <v>3</v>
      </c>
      <c r="F145720" t="s">
        <v>16</v>
      </c>
      <c r="G145720">
        <v>35</v>
      </c>
      <c r="H145720">
        <v>3.1</v>
      </c>
      <c r="I145720" t="s">
        <v>44</v>
      </c>
      <c r="J145720" t="s">
        <v>65</v>
      </c>
      <c r="K145720" t="s">
        <v>162</v>
      </c>
    </row>
    <row r="145721" spans="1:11" x14ac:dyDescent="0.35">
      <c r="A145721">
        <v>146056</v>
      </c>
      <c r="B145721" s="1">
        <v>45104</v>
      </c>
      <c r="C145721" s="17">
        <v>0.69230324074074079</v>
      </c>
      <c r="D145721">
        <v>2</v>
      </c>
      <c r="E145721">
        <v>3</v>
      </c>
      <c r="F145721" t="s">
        <v>16</v>
      </c>
      <c r="G145721">
        <v>45</v>
      </c>
      <c r="H145721">
        <v>3</v>
      </c>
      <c r="I145721" t="s">
        <v>17</v>
      </c>
      <c r="J145721" t="s">
        <v>18</v>
      </c>
      <c r="K145721" t="s">
        <v>143</v>
      </c>
    </row>
    <row r="145722" spans="1:11" x14ac:dyDescent="0.35">
      <c r="A145722">
        <v>146057</v>
      </c>
      <c r="B145722" s="1">
        <v>45104</v>
      </c>
      <c r="C145722" s="17">
        <v>0.69350694444444438</v>
      </c>
      <c r="D145722">
        <v>2</v>
      </c>
      <c r="E145722">
        <v>3</v>
      </c>
      <c r="F145722" t="s">
        <v>16</v>
      </c>
      <c r="G145722">
        <v>23</v>
      </c>
      <c r="H145722">
        <v>2.5</v>
      </c>
      <c r="I145722" t="s">
        <v>44</v>
      </c>
      <c r="J145722" t="s">
        <v>45</v>
      </c>
      <c r="K145722" t="s">
        <v>154</v>
      </c>
    </row>
    <row r="145723" spans="1:11" x14ac:dyDescent="0.35">
      <c r="A145723">
        <v>146058</v>
      </c>
      <c r="B145723" s="1">
        <v>45104</v>
      </c>
      <c r="C145723" s="17">
        <v>0.69396990740740749</v>
      </c>
      <c r="D145723">
        <v>2</v>
      </c>
      <c r="E145723">
        <v>3</v>
      </c>
      <c r="F145723" t="s">
        <v>16</v>
      </c>
      <c r="G145723">
        <v>41</v>
      </c>
      <c r="H145723">
        <v>4.25</v>
      </c>
      <c r="I145723" t="s">
        <v>44</v>
      </c>
      <c r="J145723" t="s">
        <v>50</v>
      </c>
      <c r="K145723" t="s">
        <v>160</v>
      </c>
    </row>
    <row r="145724" spans="1:11" x14ac:dyDescent="0.35">
      <c r="A145724">
        <v>146059</v>
      </c>
      <c r="B145724" s="1">
        <v>45104</v>
      </c>
      <c r="C145724" s="17">
        <v>0.69396990740740749</v>
      </c>
      <c r="D145724">
        <v>1</v>
      </c>
      <c r="E145724">
        <v>3</v>
      </c>
      <c r="F145724" t="s">
        <v>16</v>
      </c>
      <c r="G145724">
        <v>73</v>
      </c>
      <c r="H145724">
        <v>3.75</v>
      </c>
      <c r="I145724" t="s">
        <v>57</v>
      </c>
      <c r="J145724" t="s">
        <v>61</v>
      </c>
      <c r="K145724" t="s">
        <v>62</v>
      </c>
    </row>
    <row r="145725" spans="1:11" x14ac:dyDescent="0.35">
      <c r="A145725">
        <v>146060</v>
      </c>
      <c r="B145725" s="1">
        <v>45104</v>
      </c>
      <c r="C145725" s="17">
        <v>0.69420138888888894</v>
      </c>
      <c r="D145725">
        <v>1</v>
      </c>
      <c r="E145725">
        <v>8</v>
      </c>
      <c r="F145725" t="s">
        <v>35</v>
      </c>
      <c r="G145725">
        <v>41</v>
      </c>
      <c r="H145725">
        <v>4.25</v>
      </c>
      <c r="I145725" t="s">
        <v>44</v>
      </c>
      <c r="J145725" t="s">
        <v>50</v>
      </c>
      <c r="K145725" t="s">
        <v>160</v>
      </c>
    </row>
    <row r="145726" spans="1:11" x14ac:dyDescent="0.35">
      <c r="A145726">
        <v>146061</v>
      </c>
      <c r="B145726" s="1">
        <v>45104</v>
      </c>
      <c r="C145726" s="17">
        <v>0.69420138888888894</v>
      </c>
      <c r="D145726">
        <v>1</v>
      </c>
      <c r="E145726">
        <v>8</v>
      </c>
      <c r="F145726" t="s">
        <v>35</v>
      </c>
      <c r="G145726">
        <v>63</v>
      </c>
      <c r="H145726">
        <v>0.8</v>
      </c>
      <c r="I145726" t="s">
        <v>81</v>
      </c>
      <c r="J145726" t="s">
        <v>84</v>
      </c>
      <c r="K145726" t="s">
        <v>87</v>
      </c>
    </row>
    <row r="145727" spans="1:11" x14ac:dyDescent="0.35">
      <c r="A145727">
        <v>146062</v>
      </c>
      <c r="B145727" s="1">
        <v>45104</v>
      </c>
      <c r="C145727" s="17">
        <v>0.69480324074074074</v>
      </c>
      <c r="D145727">
        <v>1</v>
      </c>
      <c r="E145727">
        <v>8</v>
      </c>
      <c r="F145727" t="s">
        <v>35</v>
      </c>
      <c r="G145727">
        <v>36</v>
      </c>
      <c r="H145727">
        <v>3.75</v>
      </c>
      <c r="I145727" t="s">
        <v>44</v>
      </c>
      <c r="J145727" t="s">
        <v>65</v>
      </c>
      <c r="K145727" t="s">
        <v>158</v>
      </c>
    </row>
    <row r="145728" spans="1:11" x14ac:dyDescent="0.35">
      <c r="A145728">
        <v>146063</v>
      </c>
      <c r="B145728" s="1">
        <v>45104</v>
      </c>
      <c r="C145728" s="17">
        <v>0.69519675925925917</v>
      </c>
      <c r="D145728">
        <v>2</v>
      </c>
      <c r="E145728">
        <v>5</v>
      </c>
      <c r="F145728" t="s">
        <v>34</v>
      </c>
      <c r="G145728">
        <v>46</v>
      </c>
      <c r="H145728">
        <v>2.5</v>
      </c>
      <c r="I145728" t="s">
        <v>17</v>
      </c>
      <c r="J145728" t="s">
        <v>40</v>
      </c>
      <c r="K145728" t="s">
        <v>155</v>
      </c>
    </row>
    <row r="145729" spans="1:11" x14ac:dyDescent="0.35">
      <c r="A145729">
        <v>146064</v>
      </c>
      <c r="B145729" s="1">
        <v>45104</v>
      </c>
      <c r="C145729" s="17">
        <v>0.69586805555555564</v>
      </c>
      <c r="D145729">
        <v>2</v>
      </c>
      <c r="E145729">
        <v>3</v>
      </c>
      <c r="F145729" t="s">
        <v>16</v>
      </c>
      <c r="G145729">
        <v>46</v>
      </c>
      <c r="H145729">
        <v>2.5</v>
      </c>
      <c r="I145729" t="s">
        <v>17</v>
      </c>
      <c r="J145729" t="s">
        <v>40</v>
      </c>
      <c r="K145729" t="s">
        <v>155</v>
      </c>
    </row>
    <row r="145730" spans="1:11" x14ac:dyDescent="0.35">
      <c r="A145730">
        <v>146065</v>
      </c>
      <c r="B145730" s="1">
        <v>45104</v>
      </c>
      <c r="C145730" s="17">
        <v>0.69642361111111106</v>
      </c>
      <c r="D145730">
        <v>2</v>
      </c>
      <c r="E145730">
        <v>5</v>
      </c>
      <c r="F145730" t="s">
        <v>34</v>
      </c>
      <c r="G145730">
        <v>56</v>
      </c>
      <c r="H145730">
        <v>2.5499999999999998</v>
      </c>
      <c r="I145730" t="s">
        <v>17</v>
      </c>
      <c r="J145730" t="s">
        <v>42</v>
      </c>
      <c r="K145730" t="s">
        <v>136</v>
      </c>
    </row>
    <row r="145731" spans="1:11" x14ac:dyDescent="0.35">
      <c r="A145731">
        <v>146066</v>
      </c>
      <c r="B145731" s="1">
        <v>45104</v>
      </c>
      <c r="C145731" s="17">
        <v>0.69701388888888882</v>
      </c>
      <c r="D145731">
        <v>1</v>
      </c>
      <c r="E145731">
        <v>5</v>
      </c>
      <c r="F145731" t="s">
        <v>34</v>
      </c>
      <c r="G145731">
        <v>60</v>
      </c>
      <c r="H145731">
        <v>3.75</v>
      </c>
      <c r="I145731" t="s">
        <v>69</v>
      </c>
      <c r="J145731" t="s">
        <v>70</v>
      </c>
      <c r="K145731" t="s">
        <v>150</v>
      </c>
    </row>
    <row r="145732" spans="1:11" x14ac:dyDescent="0.35">
      <c r="A145732">
        <v>146067</v>
      </c>
      <c r="B145732" s="1">
        <v>45104</v>
      </c>
      <c r="C145732" s="17">
        <v>0.69814814814814818</v>
      </c>
      <c r="D145732">
        <v>1</v>
      </c>
      <c r="E145732">
        <v>3</v>
      </c>
      <c r="F145732" t="s">
        <v>16</v>
      </c>
      <c r="G145732">
        <v>29</v>
      </c>
      <c r="H145732">
        <v>2.5</v>
      </c>
      <c r="I145732" t="s">
        <v>44</v>
      </c>
      <c r="J145732" t="s">
        <v>54</v>
      </c>
      <c r="K145732" t="s">
        <v>146</v>
      </c>
    </row>
    <row r="145733" spans="1:11" x14ac:dyDescent="0.35">
      <c r="A145733">
        <v>146068</v>
      </c>
      <c r="B145733" s="1">
        <v>45104</v>
      </c>
      <c r="C145733" s="17">
        <v>0.69835648148148155</v>
      </c>
      <c r="D145733">
        <v>1</v>
      </c>
      <c r="E145733">
        <v>3</v>
      </c>
      <c r="F145733" t="s">
        <v>16</v>
      </c>
      <c r="G145733">
        <v>57</v>
      </c>
      <c r="H145733">
        <v>3.1</v>
      </c>
      <c r="I145733" t="s">
        <v>17</v>
      </c>
      <c r="J145733" t="s">
        <v>42</v>
      </c>
      <c r="K145733" t="s">
        <v>130</v>
      </c>
    </row>
    <row r="145734" spans="1:11" x14ac:dyDescent="0.35">
      <c r="A145734">
        <v>146069</v>
      </c>
      <c r="B145734" s="1">
        <v>45104</v>
      </c>
      <c r="C145734" s="17">
        <v>0.69883101851851848</v>
      </c>
      <c r="D145734">
        <v>1</v>
      </c>
      <c r="E145734">
        <v>5</v>
      </c>
      <c r="F145734" t="s">
        <v>34</v>
      </c>
      <c r="G145734">
        <v>41</v>
      </c>
      <c r="H145734">
        <v>4.25</v>
      </c>
      <c r="I145734" t="s">
        <v>44</v>
      </c>
      <c r="J145734" t="s">
        <v>50</v>
      </c>
      <c r="K145734" t="s">
        <v>160</v>
      </c>
    </row>
    <row r="145735" spans="1:11" x14ac:dyDescent="0.35">
      <c r="A145735">
        <v>146070</v>
      </c>
      <c r="B145735" s="1">
        <v>45104</v>
      </c>
      <c r="C145735" s="17">
        <v>0.69883101851851848</v>
      </c>
      <c r="D145735">
        <v>1</v>
      </c>
      <c r="E145735">
        <v>5</v>
      </c>
      <c r="F145735" t="s">
        <v>34</v>
      </c>
      <c r="G145735">
        <v>65</v>
      </c>
      <c r="H145735">
        <v>0.8</v>
      </c>
      <c r="I145735" t="s">
        <v>81</v>
      </c>
      <c r="J145735" t="s">
        <v>82</v>
      </c>
      <c r="K145735" t="s">
        <v>83</v>
      </c>
    </row>
    <row r="145736" spans="1:11" x14ac:dyDescent="0.35">
      <c r="A145736">
        <v>146071</v>
      </c>
      <c r="B145736" s="1">
        <v>45104</v>
      </c>
      <c r="C145736" s="17">
        <v>0.7002314814814814</v>
      </c>
      <c r="D145736">
        <v>2</v>
      </c>
      <c r="E145736">
        <v>3</v>
      </c>
      <c r="F145736" t="s">
        <v>16</v>
      </c>
      <c r="G145736">
        <v>58</v>
      </c>
      <c r="H145736">
        <v>3.5</v>
      </c>
      <c r="I145736" t="s">
        <v>69</v>
      </c>
      <c r="J145736" t="s">
        <v>70</v>
      </c>
      <c r="K145736" t="s">
        <v>135</v>
      </c>
    </row>
    <row r="145737" spans="1:11" x14ac:dyDescent="0.35">
      <c r="A145737">
        <v>146072</v>
      </c>
      <c r="B145737" s="1">
        <v>45104</v>
      </c>
      <c r="C145737" s="17">
        <v>0.7004513888888888</v>
      </c>
      <c r="D145737">
        <v>3</v>
      </c>
      <c r="E145737">
        <v>5</v>
      </c>
      <c r="F145737" t="s">
        <v>34</v>
      </c>
      <c r="G145737">
        <v>87</v>
      </c>
      <c r="H145737">
        <v>3</v>
      </c>
      <c r="I145737" t="s">
        <v>44</v>
      </c>
      <c r="J145737" t="s">
        <v>50</v>
      </c>
      <c r="K145737" t="s">
        <v>53</v>
      </c>
    </row>
    <row r="145738" spans="1:11" x14ac:dyDescent="0.35">
      <c r="A145738">
        <v>146073</v>
      </c>
      <c r="B145738" s="1">
        <v>45104</v>
      </c>
      <c r="C145738" s="17">
        <v>0.70104166666666656</v>
      </c>
      <c r="D145738">
        <v>1</v>
      </c>
      <c r="E145738">
        <v>8</v>
      </c>
      <c r="F145738" t="s">
        <v>35</v>
      </c>
      <c r="G145738">
        <v>61</v>
      </c>
      <c r="H145738">
        <v>4.75</v>
      </c>
      <c r="I145738" t="s">
        <v>69</v>
      </c>
      <c r="J145738" t="s">
        <v>70</v>
      </c>
      <c r="K145738" t="s">
        <v>141</v>
      </c>
    </row>
    <row r="145739" spans="1:11" x14ac:dyDescent="0.35">
      <c r="A145739">
        <v>146074</v>
      </c>
      <c r="B145739" s="1">
        <v>45104</v>
      </c>
      <c r="C145739" s="17">
        <v>0.70151620370370371</v>
      </c>
      <c r="D145739">
        <v>3</v>
      </c>
      <c r="E145739">
        <v>5</v>
      </c>
      <c r="F145739" t="s">
        <v>34</v>
      </c>
      <c r="G145739">
        <v>29</v>
      </c>
      <c r="H145739">
        <v>2.5</v>
      </c>
      <c r="I145739" t="s">
        <v>44</v>
      </c>
      <c r="J145739" t="s">
        <v>54</v>
      </c>
      <c r="K145739" t="s">
        <v>146</v>
      </c>
    </row>
    <row r="145740" spans="1:11" x14ac:dyDescent="0.35">
      <c r="A145740">
        <v>146075</v>
      </c>
      <c r="B145740" s="1">
        <v>45104</v>
      </c>
      <c r="C145740" s="17">
        <v>0.70209490740740743</v>
      </c>
      <c r="D145740">
        <v>1</v>
      </c>
      <c r="E145740">
        <v>8</v>
      </c>
      <c r="F145740" t="s">
        <v>35</v>
      </c>
      <c r="G145740">
        <v>57</v>
      </c>
      <c r="H145740">
        <v>3.1</v>
      </c>
      <c r="I145740" t="s">
        <v>17</v>
      </c>
      <c r="J145740" t="s">
        <v>42</v>
      </c>
      <c r="K145740" t="s">
        <v>130</v>
      </c>
    </row>
    <row r="145741" spans="1:11" x14ac:dyDescent="0.35">
      <c r="A145741">
        <v>146076</v>
      </c>
      <c r="B145741" s="1">
        <v>45104</v>
      </c>
      <c r="C145741" s="17">
        <v>0.70280092592592602</v>
      </c>
      <c r="D145741">
        <v>1</v>
      </c>
      <c r="E145741">
        <v>3</v>
      </c>
      <c r="F145741" t="s">
        <v>16</v>
      </c>
      <c r="G145741">
        <v>55</v>
      </c>
      <c r="H145741">
        <v>4</v>
      </c>
      <c r="I145741" t="s">
        <v>17</v>
      </c>
      <c r="J145741" t="s">
        <v>42</v>
      </c>
      <c r="K145741" t="s">
        <v>148</v>
      </c>
    </row>
    <row r="145742" spans="1:11" x14ac:dyDescent="0.35">
      <c r="A145742">
        <v>146077</v>
      </c>
      <c r="B145742" s="1">
        <v>45104</v>
      </c>
      <c r="C145742" s="17">
        <v>0.70340277777777782</v>
      </c>
      <c r="D145742">
        <v>2</v>
      </c>
      <c r="E145742">
        <v>3</v>
      </c>
      <c r="F145742" t="s">
        <v>16</v>
      </c>
      <c r="G145742">
        <v>29</v>
      </c>
      <c r="H145742">
        <v>2.5</v>
      </c>
      <c r="I145742" t="s">
        <v>44</v>
      </c>
      <c r="J145742" t="s">
        <v>54</v>
      </c>
      <c r="K145742" t="s">
        <v>146</v>
      </c>
    </row>
    <row r="145743" spans="1:11" x14ac:dyDescent="0.35">
      <c r="A145743">
        <v>146078</v>
      </c>
      <c r="B145743" s="1">
        <v>45104</v>
      </c>
      <c r="C145743" s="17">
        <v>0.70710648148148159</v>
      </c>
      <c r="D145743">
        <v>1</v>
      </c>
      <c r="E145743">
        <v>3</v>
      </c>
      <c r="F145743" t="s">
        <v>16</v>
      </c>
      <c r="G145743">
        <v>44</v>
      </c>
      <c r="H145743">
        <v>2.5</v>
      </c>
      <c r="I145743" t="s">
        <v>17</v>
      </c>
      <c r="J145743" t="s">
        <v>18</v>
      </c>
      <c r="K145743" t="s">
        <v>152</v>
      </c>
    </row>
    <row r="145744" spans="1:11" x14ac:dyDescent="0.35">
      <c r="A145744">
        <v>146079</v>
      </c>
      <c r="B145744" s="1">
        <v>45104</v>
      </c>
      <c r="C145744" s="17">
        <v>0.70765046296296297</v>
      </c>
      <c r="D145744">
        <v>2</v>
      </c>
      <c r="E145744">
        <v>5</v>
      </c>
      <c r="F145744" t="s">
        <v>34</v>
      </c>
      <c r="G145744">
        <v>43</v>
      </c>
      <c r="H145744">
        <v>3</v>
      </c>
      <c r="I145744" t="s">
        <v>17</v>
      </c>
      <c r="J145744" t="s">
        <v>18</v>
      </c>
      <c r="K145744" t="s">
        <v>142</v>
      </c>
    </row>
    <row r="145745" spans="1:11" x14ac:dyDescent="0.35">
      <c r="A145745">
        <v>146080</v>
      </c>
      <c r="B145745" s="1">
        <v>45104</v>
      </c>
      <c r="C145745" s="17">
        <v>0.70855324074074066</v>
      </c>
      <c r="D145745">
        <v>1</v>
      </c>
      <c r="E145745">
        <v>5</v>
      </c>
      <c r="F145745" t="s">
        <v>34</v>
      </c>
      <c r="G145745">
        <v>26</v>
      </c>
      <c r="H145745">
        <v>3</v>
      </c>
      <c r="I145745" t="s">
        <v>44</v>
      </c>
      <c r="J145745" t="s">
        <v>47</v>
      </c>
      <c r="K145745" t="s">
        <v>144</v>
      </c>
    </row>
    <row r="145746" spans="1:11" x14ac:dyDescent="0.35">
      <c r="A145746">
        <v>146081</v>
      </c>
      <c r="B145746" s="1">
        <v>45104</v>
      </c>
      <c r="C145746" s="17">
        <v>0.70855324074074066</v>
      </c>
      <c r="D145746">
        <v>1</v>
      </c>
      <c r="E145746">
        <v>5</v>
      </c>
      <c r="F145746" t="s">
        <v>34</v>
      </c>
      <c r="G145746">
        <v>76</v>
      </c>
      <c r="H145746">
        <v>3.5</v>
      </c>
      <c r="I145746" t="s">
        <v>57</v>
      </c>
      <c r="J145746" t="s">
        <v>74</v>
      </c>
      <c r="K145746" t="s">
        <v>76</v>
      </c>
    </row>
    <row r="145747" spans="1:11" x14ac:dyDescent="0.35">
      <c r="A145747">
        <v>146082</v>
      </c>
      <c r="B145747" s="1">
        <v>45104</v>
      </c>
      <c r="C145747" s="17">
        <v>0.7103124999999999</v>
      </c>
      <c r="D145747">
        <v>2</v>
      </c>
      <c r="E145747">
        <v>8</v>
      </c>
      <c r="F145747" t="s">
        <v>35</v>
      </c>
      <c r="G145747">
        <v>54</v>
      </c>
      <c r="H145747">
        <v>2.5</v>
      </c>
      <c r="I145747" t="s">
        <v>17</v>
      </c>
      <c r="J145747" t="s">
        <v>42</v>
      </c>
      <c r="K145747" t="s">
        <v>147</v>
      </c>
    </row>
    <row r="145748" spans="1:11" x14ac:dyDescent="0.35">
      <c r="A145748">
        <v>146083</v>
      </c>
      <c r="B145748" s="1">
        <v>45104</v>
      </c>
      <c r="C145748" s="17">
        <v>0.71062500000000006</v>
      </c>
      <c r="D145748">
        <v>1</v>
      </c>
      <c r="E145748">
        <v>5</v>
      </c>
      <c r="F145748" t="s">
        <v>34</v>
      </c>
      <c r="G145748">
        <v>45</v>
      </c>
      <c r="H145748">
        <v>3</v>
      </c>
      <c r="I145748" t="s">
        <v>17</v>
      </c>
      <c r="J145748" t="s">
        <v>18</v>
      </c>
      <c r="K145748" t="s">
        <v>143</v>
      </c>
    </row>
    <row r="145749" spans="1:11" x14ac:dyDescent="0.35">
      <c r="A145749">
        <v>146084</v>
      </c>
      <c r="B145749" s="1">
        <v>45104</v>
      </c>
      <c r="C145749" s="17">
        <v>0.71126157407407398</v>
      </c>
      <c r="D145749">
        <v>1</v>
      </c>
      <c r="E145749">
        <v>5</v>
      </c>
      <c r="F145749" t="s">
        <v>34</v>
      </c>
      <c r="G145749">
        <v>38</v>
      </c>
      <c r="H145749">
        <v>3.75</v>
      </c>
      <c r="I145749" t="s">
        <v>44</v>
      </c>
      <c r="J145749" t="s">
        <v>50</v>
      </c>
      <c r="K145749" t="s">
        <v>68</v>
      </c>
    </row>
    <row r="145750" spans="1:11" x14ac:dyDescent="0.35">
      <c r="A145750">
        <v>146085</v>
      </c>
      <c r="B145750" s="1">
        <v>45104</v>
      </c>
      <c r="C145750" s="17">
        <v>0.71126157407407398</v>
      </c>
      <c r="D145750">
        <v>1</v>
      </c>
      <c r="E145750">
        <v>5</v>
      </c>
      <c r="F145750" t="s">
        <v>34</v>
      </c>
      <c r="G145750">
        <v>84</v>
      </c>
      <c r="H145750">
        <v>0.8</v>
      </c>
      <c r="I145750" t="s">
        <v>81</v>
      </c>
      <c r="J145750" t="s">
        <v>84</v>
      </c>
      <c r="K145750" t="s">
        <v>86</v>
      </c>
    </row>
    <row r="145751" spans="1:11" x14ac:dyDescent="0.35">
      <c r="A145751">
        <v>146086</v>
      </c>
      <c r="B145751" s="1">
        <v>45104</v>
      </c>
      <c r="C145751" s="17">
        <v>0.71234953703703696</v>
      </c>
      <c r="D145751">
        <v>2</v>
      </c>
      <c r="E145751">
        <v>3</v>
      </c>
      <c r="F145751" t="s">
        <v>16</v>
      </c>
      <c r="G145751">
        <v>38</v>
      </c>
      <c r="H145751">
        <v>3.75</v>
      </c>
      <c r="I145751" t="s">
        <v>44</v>
      </c>
      <c r="J145751" t="s">
        <v>50</v>
      </c>
      <c r="K145751" t="s">
        <v>68</v>
      </c>
    </row>
    <row r="145752" spans="1:11" x14ac:dyDescent="0.35">
      <c r="A145752">
        <v>146087</v>
      </c>
      <c r="B145752" s="1">
        <v>45104</v>
      </c>
      <c r="C145752" s="17">
        <v>0.71234953703703696</v>
      </c>
      <c r="D145752">
        <v>1</v>
      </c>
      <c r="E145752">
        <v>3</v>
      </c>
      <c r="F145752" t="s">
        <v>16</v>
      </c>
      <c r="G145752">
        <v>78</v>
      </c>
      <c r="H145752">
        <v>4.5</v>
      </c>
      <c r="I145752" t="s">
        <v>57</v>
      </c>
      <c r="J145752" t="s">
        <v>58</v>
      </c>
      <c r="K145752" t="s">
        <v>151</v>
      </c>
    </row>
    <row r="145753" spans="1:11" x14ac:dyDescent="0.35">
      <c r="A145753">
        <v>146088</v>
      </c>
      <c r="B145753" s="1">
        <v>45104</v>
      </c>
      <c r="C145753" s="17">
        <v>0.71321759259259254</v>
      </c>
      <c r="D145753">
        <v>2</v>
      </c>
      <c r="E145753">
        <v>3</v>
      </c>
      <c r="F145753" t="s">
        <v>16</v>
      </c>
      <c r="G145753">
        <v>41</v>
      </c>
      <c r="H145753">
        <v>4.25</v>
      </c>
      <c r="I145753" t="s">
        <v>44</v>
      </c>
      <c r="J145753" t="s">
        <v>50</v>
      </c>
      <c r="K145753" t="s">
        <v>160</v>
      </c>
    </row>
    <row r="145754" spans="1:11" x14ac:dyDescent="0.35">
      <c r="A145754">
        <v>146089</v>
      </c>
      <c r="B145754" s="1">
        <v>45104</v>
      </c>
      <c r="C145754" s="17">
        <v>0.71456018518518527</v>
      </c>
      <c r="D145754">
        <v>1</v>
      </c>
      <c r="E145754">
        <v>3</v>
      </c>
      <c r="F145754" t="s">
        <v>16</v>
      </c>
      <c r="G145754">
        <v>39</v>
      </c>
      <c r="H145754">
        <v>4.25</v>
      </c>
      <c r="I145754" t="s">
        <v>44</v>
      </c>
      <c r="J145754" t="s">
        <v>50</v>
      </c>
      <c r="K145754" t="s">
        <v>134</v>
      </c>
    </row>
    <row r="145755" spans="1:11" x14ac:dyDescent="0.35">
      <c r="A145755">
        <v>146090</v>
      </c>
      <c r="B145755" s="1">
        <v>45104</v>
      </c>
      <c r="C145755" s="17">
        <v>0.71629629629629621</v>
      </c>
      <c r="D145755">
        <v>2</v>
      </c>
      <c r="E145755">
        <v>8</v>
      </c>
      <c r="F145755" t="s">
        <v>35</v>
      </c>
      <c r="G145755">
        <v>42</v>
      </c>
      <c r="H145755">
        <v>2.5</v>
      </c>
      <c r="I145755" t="s">
        <v>17</v>
      </c>
      <c r="J145755" t="s">
        <v>18</v>
      </c>
      <c r="K145755" t="s">
        <v>140</v>
      </c>
    </row>
    <row r="145756" spans="1:11" x14ac:dyDescent="0.35">
      <c r="A145756">
        <v>146091</v>
      </c>
      <c r="B145756" s="1">
        <v>45104</v>
      </c>
      <c r="C145756" s="17">
        <v>0.71644675925925916</v>
      </c>
      <c r="D145756">
        <v>2</v>
      </c>
      <c r="E145756">
        <v>3</v>
      </c>
      <c r="F145756" t="s">
        <v>16</v>
      </c>
      <c r="G145756">
        <v>28</v>
      </c>
      <c r="H145756">
        <v>2</v>
      </c>
      <c r="I145756" t="s">
        <v>44</v>
      </c>
      <c r="J145756" t="s">
        <v>54</v>
      </c>
      <c r="K145756" t="s">
        <v>133</v>
      </c>
    </row>
    <row r="145757" spans="1:11" x14ac:dyDescent="0.35">
      <c r="A145757">
        <v>146092</v>
      </c>
      <c r="B145757" s="1">
        <v>45104</v>
      </c>
      <c r="C145757" s="17">
        <v>0.71921296296296289</v>
      </c>
      <c r="D145757">
        <v>2</v>
      </c>
      <c r="E145757">
        <v>8</v>
      </c>
      <c r="F145757" t="s">
        <v>35</v>
      </c>
      <c r="G145757">
        <v>26</v>
      </c>
      <c r="H145757">
        <v>3</v>
      </c>
      <c r="I145757" t="s">
        <v>44</v>
      </c>
      <c r="J145757" t="s">
        <v>47</v>
      </c>
      <c r="K145757" t="s">
        <v>144</v>
      </c>
    </row>
    <row r="145758" spans="1:11" x14ac:dyDescent="0.35">
      <c r="A145758">
        <v>146093</v>
      </c>
      <c r="B145758" s="1">
        <v>45104</v>
      </c>
      <c r="C145758" s="17">
        <v>0.7195717592592592</v>
      </c>
      <c r="D145758">
        <v>2</v>
      </c>
      <c r="E145758">
        <v>3</v>
      </c>
      <c r="F145758" t="s">
        <v>16</v>
      </c>
      <c r="G145758">
        <v>59</v>
      </c>
      <c r="H145758">
        <v>4.5</v>
      </c>
      <c r="I145758" t="s">
        <v>69</v>
      </c>
      <c r="J145758" t="s">
        <v>70</v>
      </c>
      <c r="K145758" t="s">
        <v>131</v>
      </c>
    </row>
    <row r="145759" spans="1:11" x14ac:dyDescent="0.35">
      <c r="A145759">
        <v>146094</v>
      </c>
      <c r="B145759" s="1">
        <v>45104</v>
      </c>
      <c r="C145759" s="17">
        <v>0.7207175925925926</v>
      </c>
      <c r="D145759">
        <v>2</v>
      </c>
      <c r="E145759">
        <v>5</v>
      </c>
      <c r="F145759" t="s">
        <v>34</v>
      </c>
      <c r="G145759">
        <v>26</v>
      </c>
      <c r="H145759">
        <v>3</v>
      </c>
      <c r="I145759" t="s">
        <v>44</v>
      </c>
      <c r="J145759" t="s">
        <v>47</v>
      </c>
      <c r="K145759" t="s">
        <v>144</v>
      </c>
    </row>
    <row r="145760" spans="1:11" x14ac:dyDescent="0.35">
      <c r="A145760">
        <v>146095</v>
      </c>
      <c r="B145760" s="1">
        <v>45104</v>
      </c>
      <c r="C145760" s="17">
        <v>0.72149305555555565</v>
      </c>
      <c r="D145760">
        <v>2</v>
      </c>
      <c r="E145760">
        <v>3</v>
      </c>
      <c r="F145760" t="s">
        <v>16</v>
      </c>
      <c r="G145760">
        <v>27</v>
      </c>
      <c r="H145760">
        <v>3.5</v>
      </c>
      <c r="I145760" t="s">
        <v>44</v>
      </c>
      <c r="J145760" t="s">
        <v>47</v>
      </c>
      <c r="K145760" t="s">
        <v>145</v>
      </c>
    </row>
    <row r="145761" spans="1:11" x14ac:dyDescent="0.35">
      <c r="A145761">
        <v>146096</v>
      </c>
      <c r="B145761" s="1">
        <v>45104</v>
      </c>
      <c r="C145761" s="17">
        <v>0.72155092592592585</v>
      </c>
      <c r="D145761">
        <v>3</v>
      </c>
      <c r="E145761">
        <v>5</v>
      </c>
      <c r="F145761" t="s">
        <v>34</v>
      </c>
      <c r="G145761">
        <v>38</v>
      </c>
      <c r="H145761">
        <v>3.75</v>
      </c>
      <c r="I145761" t="s">
        <v>44</v>
      </c>
      <c r="J145761" t="s">
        <v>50</v>
      </c>
      <c r="K145761" t="s">
        <v>68</v>
      </c>
    </row>
    <row r="145762" spans="1:11" x14ac:dyDescent="0.35">
      <c r="A145762">
        <v>146097</v>
      </c>
      <c r="B145762" s="1">
        <v>45104</v>
      </c>
      <c r="C145762" s="17">
        <v>0.72155092592592585</v>
      </c>
      <c r="D145762">
        <v>1</v>
      </c>
      <c r="E145762">
        <v>5</v>
      </c>
      <c r="F145762" t="s">
        <v>34</v>
      </c>
      <c r="G145762">
        <v>65</v>
      </c>
      <c r="H145762">
        <v>0.8</v>
      </c>
      <c r="I145762" t="s">
        <v>81</v>
      </c>
      <c r="J145762" t="s">
        <v>82</v>
      </c>
      <c r="K145762" t="s">
        <v>83</v>
      </c>
    </row>
    <row r="145763" spans="1:11" x14ac:dyDescent="0.35">
      <c r="A145763">
        <v>146098</v>
      </c>
      <c r="B145763" s="1">
        <v>45104</v>
      </c>
      <c r="C145763" s="17">
        <v>0.72180555555555559</v>
      </c>
      <c r="D145763">
        <v>2</v>
      </c>
      <c r="E145763">
        <v>8</v>
      </c>
      <c r="F145763" t="s">
        <v>35</v>
      </c>
      <c r="G145763">
        <v>38</v>
      </c>
      <c r="H145763">
        <v>3.75</v>
      </c>
      <c r="I145763" t="s">
        <v>44</v>
      </c>
      <c r="J145763" t="s">
        <v>50</v>
      </c>
      <c r="K145763" t="s">
        <v>68</v>
      </c>
    </row>
    <row r="145764" spans="1:11" x14ac:dyDescent="0.35">
      <c r="A145764">
        <v>146099</v>
      </c>
      <c r="B145764" s="1">
        <v>45104</v>
      </c>
      <c r="C145764" s="17">
        <v>0.72180555555555559</v>
      </c>
      <c r="D145764">
        <v>2</v>
      </c>
      <c r="E145764">
        <v>8</v>
      </c>
      <c r="F145764" t="s">
        <v>35</v>
      </c>
      <c r="G145764">
        <v>63</v>
      </c>
      <c r="H145764">
        <v>0.8</v>
      </c>
      <c r="I145764" t="s">
        <v>81</v>
      </c>
      <c r="J145764" t="s">
        <v>84</v>
      </c>
      <c r="K145764" t="s">
        <v>87</v>
      </c>
    </row>
    <row r="145765" spans="1:11" x14ac:dyDescent="0.35">
      <c r="A145765">
        <v>146100</v>
      </c>
      <c r="B145765" s="1">
        <v>45104</v>
      </c>
      <c r="C145765" s="17">
        <v>0.72320601851851851</v>
      </c>
      <c r="D145765">
        <v>1</v>
      </c>
      <c r="E145765">
        <v>5</v>
      </c>
      <c r="F145765" t="s">
        <v>34</v>
      </c>
      <c r="G145765">
        <v>61</v>
      </c>
      <c r="H145765">
        <v>4.75</v>
      </c>
      <c r="I145765" t="s">
        <v>69</v>
      </c>
      <c r="J145765" t="s">
        <v>70</v>
      </c>
      <c r="K145765" t="s">
        <v>141</v>
      </c>
    </row>
    <row r="145766" spans="1:11" x14ac:dyDescent="0.35">
      <c r="A145766">
        <v>146101</v>
      </c>
      <c r="B145766" s="1">
        <v>45104</v>
      </c>
      <c r="C145766" s="17">
        <v>0.72325231481481489</v>
      </c>
      <c r="D145766">
        <v>2</v>
      </c>
      <c r="E145766">
        <v>3</v>
      </c>
      <c r="F145766" t="s">
        <v>16</v>
      </c>
      <c r="G145766">
        <v>52</v>
      </c>
      <c r="H145766">
        <v>2.5</v>
      </c>
      <c r="I145766" t="s">
        <v>17</v>
      </c>
      <c r="J145766" t="s">
        <v>42</v>
      </c>
      <c r="K145766" t="s">
        <v>165</v>
      </c>
    </row>
    <row r="145767" spans="1:11" x14ac:dyDescent="0.35">
      <c r="A145767">
        <v>146102</v>
      </c>
      <c r="B145767" s="1">
        <v>45104</v>
      </c>
      <c r="C145767" s="17">
        <v>0.72376157407407415</v>
      </c>
      <c r="D145767">
        <v>1</v>
      </c>
      <c r="E145767">
        <v>3</v>
      </c>
      <c r="F145767" t="s">
        <v>16</v>
      </c>
      <c r="G145767">
        <v>26</v>
      </c>
      <c r="H145767">
        <v>3</v>
      </c>
      <c r="I145767" t="s">
        <v>44</v>
      </c>
      <c r="J145767" t="s">
        <v>47</v>
      </c>
      <c r="K145767" t="s">
        <v>144</v>
      </c>
    </row>
    <row r="145768" spans="1:11" x14ac:dyDescent="0.35">
      <c r="A145768">
        <v>146103</v>
      </c>
      <c r="B145768" s="1">
        <v>45104</v>
      </c>
      <c r="C145768" s="17">
        <v>0.72387731481481477</v>
      </c>
      <c r="D145768">
        <v>1</v>
      </c>
      <c r="E145768">
        <v>5</v>
      </c>
      <c r="F145768" t="s">
        <v>34</v>
      </c>
      <c r="G145768">
        <v>61</v>
      </c>
      <c r="H145768">
        <v>4.75</v>
      </c>
      <c r="I145768" t="s">
        <v>69</v>
      </c>
      <c r="J145768" t="s">
        <v>70</v>
      </c>
      <c r="K145768" t="s">
        <v>141</v>
      </c>
    </row>
    <row r="145769" spans="1:11" x14ac:dyDescent="0.35">
      <c r="A145769">
        <v>146104</v>
      </c>
      <c r="B145769" s="1">
        <v>45104</v>
      </c>
      <c r="C145769" s="17">
        <v>0.72483796296296288</v>
      </c>
      <c r="D145769">
        <v>3</v>
      </c>
      <c r="E145769">
        <v>5</v>
      </c>
      <c r="F145769" t="s">
        <v>34</v>
      </c>
      <c r="G145769">
        <v>47</v>
      </c>
      <c r="H145769">
        <v>3</v>
      </c>
      <c r="I145769" t="s">
        <v>17</v>
      </c>
      <c r="J145769" t="s">
        <v>40</v>
      </c>
      <c r="K145769" t="s">
        <v>139</v>
      </c>
    </row>
    <row r="145770" spans="1:11" x14ac:dyDescent="0.35">
      <c r="A145770">
        <v>146105</v>
      </c>
      <c r="B145770" s="1">
        <v>45104</v>
      </c>
      <c r="C145770" s="17">
        <v>0.72483796296296288</v>
      </c>
      <c r="D145770">
        <v>1</v>
      </c>
      <c r="E145770">
        <v>5</v>
      </c>
      <c r="F145770" t="s">
        <v>34</v>
      </c>
      <c r="G145770">
        <v>69</v>
      </c>
      <c r="H145770">
        <v>3.25</v>
      </c>
      <c r="I145770" t="s">
        <v>57</v>
      </c>
      <c r="J145770" t="s">
        <v>74</v>
      </c>
      <c r="K145770" t="s">
        <v>77</v>
      </c>
    </row>
    <row r="145771" spans="1:11" x14ac:dyDescent="0.35">
      <c r="A145771">
        <v>146106</v>
      </c>
      <c r="B145771" s="1">
        <v>45104</v>
      </c>
      <c r="C145771" s="17">
        <v>0.72501157407407413</v>
      </c>
      <c r="D145771">
        <v>3</v>
      </c>
      <c r="E145771">
        <v>5</v>
      </c>
      <c r="F145771" t="s">
        <v>34</v>
      </c>
      <c r="G145771">
        <v>49</v>
      </c>
      <c r="H145771">
        <v>3</v>
      </c>
      <c r="I145771" t="s">
        <v>17</v>
      </c>
      <c r="J145771" t="s">
        <v>37</v>
      </c>
      <c r="K145771" t="s">
        <v>164</v>
      </c>
    </row>
    <row r="145772" spans="1:11" x14ac:dyDescent="0.35">
      <c r="A145772">
        <v>146107</v>
      </c>
      <c r="B145772" s="1">
        <v>45104</v>
      </c>
      <c r="C145772" s="17">
        <v>0.72577546296296291</v>
      </c>
      <c r="D145772">
        <v>2</v>
      </c>
      <c r="E145772">
        <v>3</v>
      </c>
      <c r="F145772" t="s">
        <v>16</v>
      </c>
      <c r="G145772">
        <v>54</v>
      </c>
      <c r="H145772">
        <v>2.5</v>
      </c>
      <c r="I145772" t="s">
        <v>17</v>
      </c>
      <c r="J145772" t="s">
        <v>42</v>
      </c>
      <c r="K145772" t="s">
        <v>147</v>
      </c>
    </row>
    <row r="145773" spans="1:11" x14ac:dyDescent="0.35">
      <c r="A145773">
        <v>146108</v>
      </c>
      <c r="B145773" s="1">
        <v>45104</v>
      </c>
      <c r="C145773" s="17">
        <v>0.72685185185185186</v>
      </c>
      <c r="D145773">
        <v>3</v>
      </c>
      <c r="E145773">
        <v>5</v>
      </c>
      <c r="F145773" t="s">
        <v>34</v>
      </c>
      <c r="G145773">
        <v>33</v>
      </c>
      <c r="H145773">
        <v>3.5</v>
      </c>
      <c r="I145773" t="s">
        <v>44</v>
      </c>
      <c r="J145773" t="s">
        <v>54</v>
      </c>
      <c r="K145773" t="s">
        <v>137</v>
      </c>
    </row>
    <row r="145774" spans="1:11" x14ac:dyDescent="0.35">
      <c r="A145774">
        <v>146109</v>
      </c>
      <c r="B145774" s="1">
        <v>45104</v>
      </c>
      <c r="C145774" s="17">
        <v>0.72723379629629625</v>
      </c>
      <c r="D145774">
        <v>1</v>
      </c>
      <c r="E145774">
        <v>5</v>
      </c>
      <c r="F145774" t="s">
        <v>34</v>
      </c>
      <c r="G145774">
        <v>52</v>
      </c>
      <c r="H145774">
        <v>2.5</v>
      </c>
      <c r="I145774" t="s">
        <v>17</v>
      </c>
      <c r="J145774" t="s">
        <v>42</v>
      </c>
      <c r="K145774" t="s">
        <v>165</v>
      </c>
    </row>
    <row r="145775" spans="1:11" x14ac:dyDescent="0.35">
      <c r="A145775">
        <v>146110</v>
      </c>
      <c r="B145775" s="1">
        <v>45104</v>
      </c>
      <c r="C145775" s="17">
        <v>0.72758101851851853</v>
      </c>
      <c r="D145775">
        <v>1</v>
      </c>
      <c r="E145775">
        <v>3</v>
      </c>
      <c r="F145775" t="s">
        <v>16</v>
      </c>
      <c r="G145775">
        <v>54</v>
      </c>
      <c r="H145775">
        <v>2.5</v>
      </c>
      <c r="I145775" t="s">
        <v>17</v>
      </c>
      <c r="J145775" t="s">
        <v>42</v>
      </c>
      <c r="K145775" t="s">
        <v>147</v>
      </c>
    </row>
    <row r="145776" spans="1:11" x14ac:dyDescent="0.35">
      <c r="A145776">
        <v>146111</v>
      </c>
      <c r="B145776" s="1">
        <v>45104</v>
      </c>
      <c r="C145776" s="17">
        <v>0.72957175925925921</v>
      </c>
      <c r="D145776">
        <v>1</v>
      </c>
      <c r="E145776">
        <v>8</v>
      </c>
      <c r="F145776" t="s">
        <v>35</v>
      </c>
      <c r="G145776">
        <v>53</v>
      </c>
      <c r="H145776">
        <v>3</v>
      </c>
      <c r="I145776" t="s">
        <v>17</v>
      </c>
      <c r="J145776" t="s">
        <v>42</v>
      </c>
      <c r="K145776" t="s">
        <v>159</v>
      </c>
    </row>
    <row r="145777" spans="1:11" x14ac:dyDescent="0.35">
      <c r="A145777">
        <v>146112</v>
      </c>
      <c r="B145777" s="1">
        <v>45104</v>
      </c>
      <c r="C145777" s="17">
        <v>0.73012731481481485</v>
      </c>
      <c r="D145777">
        <v>3</v>
      </c>
      <c r="E145777">
        <v>5</v>
      </c>
      <c r="F145777" t="s">
        <v>34</v>
      </c>
      <c r="G145777">
        <v>44</v>
      </c>
      <c r="H145777">
        <v>2.5</v>
      </c>
      <c r="I145777" t="s">
        <v>17</v>
      </c>
      <c r="J145777" t="s">
        <v>18</v>
      </c>
      <c r="K145777" t="s">
        <v>152</v>
      </c>
    </row>
    <row r="145778" spans="1:11" x14ac:dyDescent="0.35">
      <c r="A145778">
        <v>146113</v>
      </c>
      <c r="B145778" s="1">
        <v>45104</v>
      </c>
      <c r="C145778" s="17">
        <v>0.73028935185185184</v>
      </c>
      <c r="D145778">
        <v>1</v>
      </c>
      <c r="E145778">
        <v>5</v>
      </c>
      <c r="F145778" t="s">
        <v>34</v>
      </c>
      <c r="G145778">
        <v>37</v>
      </c>
      <c r="H145778">
        <v>3</v>
      </c>
      <c r="I145778" t="s">
        <v>44</v>
      </c>
      <c r="J145778" t="s">
        <v>50</v>
      </c>
      <c r="K145778" t="s">
        <v>51</v>
      </c>
    </row>
    <row r="145779" spans="1:11" x14ac:dyDescent="0.35">
      <c r="A145779">
        <v>146114</v>
      </c>
      <c r="B145779" s="1">
        <v>45104</v>
      </c>
      <c r="C145779" s="17">
        <v>0.73028935185185184</v>
      </c>
      <c r="D145779">
        <v>1</v>
      </c>
      <c r="E145779">
        <v>5</v>
      </c>
      <c r="F145779" t="s">
        <v>34</v>
      </c>
      <c r="G145779">
        <v>65</v>
      </c>
      <c r="H145779">
        <v>0.8</v>
      </c>
      <c r="I145779" t="s">
        <v>81</v>
      </c>
      <c r="J145779" t="s">
        <v>82</v>
      </c>
      <c r="K145779" t="s">
        <v>83</v>
      </c>
    </row>
    <row r="145780" spans="1:11" x14ac:dyDescent="0.35">
      <c r="A145780">
        <v>146115</v>
      </c>
      <c r="B145780" s="1">
        <v>45104</v>
      </c>
      <c r="C145780" s="17">
        <v>0.73028935185185184</v>
      </c>
      <c r="D145780">
        <v>1</v>
      </c>
      <c r="E145780">
        <v>5</v>
      </c>
      <c r="F145780" t="s">
        <v>34</v>
      </c>
      <c r="G145780">
        <v>75</v>
      </c>
      <c r="H145780">
        <v>3.5</v>
      </c>
      <c r="I145780" t="s">
        <v>57</v>
      </c>
      <c r="J145780" t="s">
        <v>61</v>
      </c>
      <c r="K145780" t="s">
        <v>73</v>
      </c>
    </row>
    <row r="145781" spans="1:11" x14ac:dyDescent="0.35">
      <c r="A145781">
        <v>146116</v>
      </c>
      <c r="B145781" s="1">
        <v>45104</v>
      </c>
      <c r="C145781" s="17">
        <v>0.73050925925925925</v>
      </c>
      <c r="D145781">
        <v>2</v>
      </c>
      <c r="E145781">
        <v>3</v>
      </c>
      <c r="F145781" t="s">
        <v>16</v>
      </c>
      <c r="G145781">
        <v>32</v>
      </c>
      <c r="H145781">
        <v>3</v>
      </c>
      <c r="I145781" t="s">
        <v>44</v>
      </c>
      <c r="J145781" t="s">
        <v>54</v>
      </c>
      <c r="K145781" t="s">
        <v>129</v>
      </c>
    </row>
    <row r="145782" spans="1:11" x14ac:dyDescent="0.35">
      <c r="A145782">
        <v>146117</v>
      </c>
      <c r="B145782" s="1">
        <v>45104</v>
      </c>
      <c r="C145782" s="17">
        <v>0.73052083333333329</v>
      </c>
      <c r="D145782">
        <v>2</v>
      </c>
      <c r="E145782">
        <v>3</v>
      </c>
      <c r="F145782" t="s">
        <v>16</v>
      </c>
      <c r="G145782">
        <v>58</v>
      </c>
      <c r="H145782">
        <v>3.5</v>
      </c>
      <c r="I145782" t="s">
        <v>69</v>
      </c>
      <c r="J145782" t="s">
        <v>70</v>
      </c>
      <c r="K145782" t="s">
        <v>135</v>
      </c>
    </row>
    <row r="145783" spans="1:11" x14ac:dyDescent="0.35">
      <c r="A145783">
        <v>146118</v>
      </c>
      <c r="B145783" s="1">
        <v>45104</v>
      </c>
      <c r="C145783" s="17">
        <v>0.73052083333333329</v>
      </c>
      <c r="D145783">
        <v>1</v>
      </c>
      <c r="E145783">
        <v>3</v>
      </c>
      <c r="F145783" t="s">
        <v>16</v>
      </c>
      <c r="G145783">
        <v>76</v>
      </c>
      <c r="H145783">
        <v>3.5</v>
      </c>
      <c r="I145783" t="s">
        <v>57</v>
      </c>
      <c r="J145783" t="s">
        <v>74</v>
      </c>
      <c r="K145783" t="s">
        <v>76</v>
      </c>
    </row>
    <row r="145784" spans="1:11" x14ac:dyDescent="0.35">
      <c r="A145784">
        <v>146119</v>
      </c>
      <c r="B145784" s="1">
        <v>45104</v>
      </c>
      <c r="C145784" s="17">
        <v>0.73078703703703707</v>
      </c>
      <c r="D145784">
        <v>2</v>
      </c>
      <c r="E145784">
        <v>5</v>
      </c>
      <c r="F145784" t="s">
        <v>34</v>
      </c>
      <c r="G145784">
        <v>26</v>
      </c>
      <c r="H145784">
        <v>3</v>
      </c>
      <c r="I145784" t="s">
        <v>44</v>
      </c>
      <c r="J145784" t="s">
        <v>47</v>
      </c>
      <c r="K145784" t="s">
        <v>144</v>
      </c>
    </row>
    <row r="145785" spans="1:11" x14ac:dyDescent="0.35">
      <c r="A145785">
        <v>146120</v>
      </c>
      <c r="B145785" s="1">
        <v>45104</v>
      </c>
      <c r="C145785" s="17">
        <v>0.73216435185185191</v>
      </c>
      <c r="D145785">
        <v>1</v>
      </c>
      <c r="E145785">
        <v>3</v>
      </c>
      <c r="F145785" t="s">
        <v>16</v>
      </c>
      <c r="G145785">
        <v>56</v>
      </c>
      <c r="H145785">
        <v>2.5499999999999998</v>
      </c>
      <c r="I145785" t="s">
        <v>17</v>
      </c>
      <c r="J145785" t="s">
        <v>42</v>
      </c>
      <c r="K145785" t="s">
        <v>136</v>
      </c>
    </row>
    <row r="145786" spans="1:11" x14ac:dyDescent="0.35">
      <c r="A145786">
        <v>146121</v>
      </c>
      <c r="B145786" s="1">
        <v>45104</v>
      </c>
      <c r="C145786" s="17">
        <v>0.73267361111111118</v>
      </c>
      <c r="D145786">
        <v>2</v>
      </c>
      <c r="E145786">
        <v>3</v>
      </c>
      <c r="F145786" t="s">
        <v>16</v>
      </c>
      <c r="G145786">
        <v>25</v>
      </c>
      <c r="H145786">
        <v>2.2000000000000002</v>
      </c>
      <c r="I145786" t="s">
        <v>44</v>
      </c>
      <c r="J145786" t="s">
        <v>47</v>
      </c>
      <c r="K145786" t="s">
        <v>156</v>
      </c>
    </row>
    <row r="145787" spans="1:11" x14ac:dyDescent="0.35">
      <c r="A145787">
        <v>146122</v>
      </c>
      <c r="B145787" s="1">
        <v>45104</v>
      </c>
      <c r="C145787" s="17">
        <v>0.73270833333333329</v>
      </c>
      <c r="D145787">
        <v>1</v>
      </c>
      <c r="E145787">
        <v>5</v>
      </c>
      <c r="F145787" t="s">
        <v>34</v>
      </c>
      <c r="G145787">
        <v>24</v>
      </c>
      <c r="H145787">
        <v>3</v>
      </c>
      <c r="I145787" t="s">
        <v>44</v>
      </c>
      <c r="J145787" t="s">
        <v>45</v>
      </c>
      <c r="K145787" t="s">
        <v>149</v>
      </c>
    </row>
    <row r="145788" spans="1:11" x14ac:dyDescent="0.35">
      <c r="A145788">
        <v>146123</v>
      </c>
      <c r="B145788" s="1">
        <v>45104</v>
      </c>
      <c r="C145788" s="17">
        <v>0.73303240740740749</v>
      </c>
      <c r="D145788">
        <v>1</v>
      </c>
      <c r="E145788">
        <v>5</v>
      </c>
      <c r="F145788" t="s">
        <v>34</v>
      </c>
      <c r="G145788">
        <v>25</v>
      </c>
      <c r="H145788">
        <v>2.2000000000000002</v>
      </c>
      <c r="I145788" t="s">
        <v>44</v>
      </c>
      <c r="J145788" t="s">
        <v>47</v>
      </c>
      <c r="K145788" t="s">
        <v>156</v>
      </c>
    </row>
    <row r="145789" spans="1:11" x14ac:dyDescent="0.35">
      <c r="A145789">
        <v>146124</v>
      </c>
      <c r="B145789" s="1">
        <v>45104</v>
      </c>
      <c r="C145789" s="17">
        <v>0.73336805555555551</v>
      </c>
      <c r="D145789">
        <v>2</v>
      </c>
      <c r="E145789">
        <v>3</v>
      </c>
      <c r="F145789" t="s">
        <v>16</v>
      </c>
      <c r="G145789">
        <v>50</v>
      </c>
      <c r="H145789">
        <v>2.5</v>
      </c>
      <c r="I145789" t="s">
        <v>17</v>
      </c>
      <c r="J145789" t="s">
        <v>37</v>
      </c>
      <c r="K145789" t="s">
        <v>161</v>
      </c>
    </row>
    <row r="145790" spans="1:11" x14ac:dyDescent="0.35">
      <c r="A145790">
        <v>146125</v>
      </c>
      <c r="B145790" s="1">
        <v>45104</v>
      </c>
      <c r="C145790" s="17">
        <v>0.73388888888888881</v>
      </c>
      <c r="D145790">
        <v>1</v>
      </c>
      <c r="E145790">
        <v>8</v>
      </c>
      <c r="F145790" t="s">
        <v>35</v>
      </c>
      <c r="G145790">
        <v>39</v>
      </c>
      <c r="H145790">
        <v>4.25</v>
      </c>
      <c r="I145790" t="s">
        <v>44</v>
      </c>
      <c r="J145790" t="s">
        <v>50</v>
      </c>
      <c r="K145790" t="s">
        <v>134</v>
      </c>
    </row>
    <row r="145791" spans="1:11" x14ac:dyDescent="0.35">
      <c r="A145791">
        <v>146126</v>
      </c>
      <c r="B145791" s="1">
        <v>45104</v>
      </c>
      <c r="C145791" s="17">
        <v>0.73388888888888881</v>
      </c>
      <c r="D145791">
        <v>2</v>
      </c>
      <c r="E145791">
        <v>8</v>
      </c>
      <c r="F145791" t="s">
        <v>35</v>
      </c>
      <c r="G145791">
        <v>64</v>
      </c>
      <c r="H145791">
        <v>0.8</v>
      </c>
      <c r="I145791" t="s">
        <v>81</v>
      </c>
      <c r="J145791" t="s">
        <v>84</v>
      </c>
      <c r="K145791" t="s">
        <v>85</v>
      </c>
    </row>
    <row r="145792" spans="1:11" x14ac:dyDescent="0.35">
      <c r="A145792">
        <v>146127</v>
      </c>
      <c r="B145792" s="1">
        <v>45104</v>
      </c>
      <c r="C145792" s="17">
        <v>0.7341550925925926</v>
      </c>
      <c r="D145792">
        <v>2</v>
      </c>
      <c r="E145792">
        <v>5</v>
      </c>
      <c r="F145792" t="s">
        <v>34</v>
      </c>
      <c r="G145792">
        <v>46</v>
      </c>
      <c r="H145792">
        <v>2.5</v>
      </c>
      <c r="I145792" t="s">
        <v>17</v>
      </c>
      <c r="J145792" t="s">
        <v>40</v>
      </c>
      <c r="K145792" t="s">
        <v>155</v>
      </c>
    </row>
    <row r="145793" spans="1:11" x14ac:dyDescent="0.35">
      <c r="A145793">
        <v>146128</v>
      </c>
      <c r="B145793" s="1">
        <v>45104</v>
      </c>
      <c r="C145793" s="17">
        <v>0.73431712962962958</v>
      </c>
      <c r="D145793">
        <v>1</v>
      </c>
      <c r="E145793">
        <v>3</v>
      </c>
      <c r="F145793" t="s">
        <v>16</v>
      </c>
      <c r="G145793">
        <v>36</v>
      </c>
      <c r="H145793">
        <v>3.75</v>
      </c>
      <c r="I145793" t="s">
        <v>44</v>
      </c>
      <c r="J145793" t="s">
        <v>65</v>
      </c>
      <c r="K145793" t="s">
        <v>158</v>
      </c>
    </row>
    <row r="145794" spans="1:11" x14ac:dyDescent="0.35">
      <c r="A145794">
        <v>146129</v>
      </c>
      <c r="B145794" s="1">
        <v>45104</v>
      </c>
      <c r="C145794" s="17">
        <v>0.73431712962962958</v>
      </c>
      <c r="D145794">
        <v>1</v>
      </c>
      <c r="E145794">
        <v>3</v>
      </c>
      <c r="F145794" t="s">
        <v>16</v>
      </c>
      <c r="G145794">
        <v>75</v>
      </c>
      <c r="H145794">
        <v>3.5</v>
      </c>
      <c r="I145794" t="s">
        <v>57</v>
      </c>
      <c r="J145794" t="s">
        <v>61</v>
      </c>
      <c r="K145794" t="s">
        <v>73</v>
      </c>
    </row>
    <row r="145795" spans="1:11" x14ac:dyDescent="0.35">
      <c r="A145795">
        <v>146130</v>
      </c>
      <c r="B145795" s="1">
        <v>45104</v>
      </c>
      <c r="C145795" s="17">
        <v>0.73434027777777788</v>
      </c>
      <c r="D145795">
        <v>2</v>
      </c>
      <c r="E145795">
        <v>8</v>
      </c>
      <c r="F145795" t="s">
        <v>35</v>
      </c>
      <c r="G145795">
        <v>60</v>
      </c>
      <c r="H145795">
        <v>3.75</v>
      </c>
      <c r="I145795" t="s">
        <v>69</v>
      </c>
      <c r="J145795" t="s">
        <v>70</v>
      </c>
      <c r="K145795" t="s">
        <v>150</v>
      </c>
    </row>
    <row r="145796" spans="1:11" x14ac:dyDescent="0.35">
      <c r="A145796">
        <v>146131</v>
      </c>
      <c r="B145796" s="1">
        <v>45104</v>
      </c>
      <c r="C145796" s="17">
        <v>0.73469907407407398</v>
      </c>
      <c r="D145796">
        <v>2</v>
      </c>
      <c r="E145796">
        <v>5</v>
      </c>
      <c r="F145796" t="s">
        <v>34</v>
      </c>
      <c r="G145796">
        <v>34</v>
      </c>
      <c r="H145796">
        <v>2.4500000000000002</v>
      </c>
      <c r="I145796" t="s">
        <v>44</v>
      </c>
      <c r="J145796" t="s">
        <v>65</v>
      </c>
      <c r="K145796" t="s">
        <v>157</v>
      </c>
    </row>
    <row r="145797" spans="1:11" x14ac:dyDescent="0.35">
      <c r="A145797">
        <v>146132</v>
      </c>
      <c r="B145797" s="1">
        <v>45104</v>
      </c>
      <c r="C145797" s="17">
        <v>0.73532407407407407</v>
      </c>
      <c r="D145797">
        <v>1</v>
      </c>
      <c r="E145797">
        <v>8</v>
      </c>
      <c r="F145797" t="s">
        <v>35</v>
      </c>
      <c r="G145797">
        <v>54</v>
      </c>
      <c r="H145797">
        <v>2.5</v>
      </c>
      <c r="I145797" t="s">
        <v>17</v>
      </c>
      <c r="J145797" t="s">
        <v>42</v>
      </c>
      <c r="K145797" t="s">
        <v>147</v>
      </c>
    </row>
    <row r="145798" spans="1:11" x14ac:dyDescent="0.35">
      <c r="A145798">
        <v>146133</v>
      </c>
      <c r="B145798" s="1">
        <v>45104</v>
      </c>
      <c r="C145798" s="17">
        <v>0.73655092592592597</v>
      </c>
      <c r="D145798">
        <v>1</v>
      </c>
      <c r="E145798">
        <v>5</v>
      </c>
      <c r="F145798" t="s">
        <v>34</v>
      </c>
      <c r="G145798">
        <v>52</v>
      </c>
      <c r="H145798">
        <v>2.5</v>
      </c>
      <c r="I145798" t="s">
        <v>17</v>
      </c>
      <c r="J145798" t="s">
        <v>42</v>
      </c>
      <c r="K145798" t="s">
        <v>165</v>
      </c>
    </row>
    <row r="145799" spans="1:11" x14ac:dyDescent="0.35">
      <c r="A145799">
        <v>146134</v>
      </c>
      <c r="B145799" s="1">
        <v>45104</v>
      </c>
      <c r="C145799" s="17">
        <v>0.73755787037037046</v>
      </c>
      <c r="D145799">
        <v>1</v>
      </c>
      <c r="E145799">
        <v>5</v>
      </c>
      <c r="F145799" t="s">
        <v>34</v>
      </c>
      <c r="G145799">
        <v>33</v>
      </c>
      <c r="H145799">
        <v>3.5</v>
      </c>
      <c r="I145799" t="s">
        <v>44</v>
      </c>
      <c r="J145799" t="s">
        <v>54</v>
      </c>
      <c r="K145799" t="s">
        <v>137</v>
      </c>
    </row>
    <row r="145800" spans="1:11" x14ac:dyDescent="0.35">
      <c r="A145800">
        <v>146135</v>
      </c>
      <c r="B145800" s="1">
        <v>45104</v>
      </c>
      <c r="C145800" s="17">
        <v>0.73774305555555553</v>
      </c>
      <c r="D145800">
        <v>2</v>
      </c>
      <c r="E145800">
        <v>3</v>
      </c>
      <c r="F145800" t="s">
        <v>16</v>
      </c>
      <c r="G145800">
        <v>59</v>
      </c>
      <c r="H145800">
        <v>4.5</v>
      </c>
      <c r="I145800" t="s">
        <v>69</v>
      </c>
      <c r="J145800" t="s">
        <v>70</v>
      </c>
      <c r="K145800" t="s">
        <v>131</v>
      </c>
    </row>
    <row r="145801" spans="1:11" x14ac:dyDescent="0.35">
      <c r="A145801">
        <v>146136</v>
      </c>
      <c r="B145801" s="1">
        <v>45104</v>
      </c>
      <c r="C145801" s="17">
        <v>0.73918981481481483</v>
      </c>
      <c r="D145801">
        <v>2</v>
      </c>
      <c r="E145801">
        <v>8</v>
      </c>
      <c r="F145801" t="s">
        <v>35</v>
      </c>
      <c r="G145801">
        <v>42</v>
      </c>
      <c r="H145801">
        <v>2.5</v>
      </c>
      <c r="I145801" t="s">
        <v>17</v>
      </c>
      <c r="J145801" t="s">
        <v>18</v>
      </c>
      <c r="K145801" t="s">
        <v>140</v>
      </c>
    </row>
    <row r="145802" spans="1:11" x14ac:dyDescent="0.35">
      <c r="A145802">
        <v>146137</v>
      </c>
      <c r="B145802" s="1">
        <v>45104</v>
      </c>
      <c r="C145802" s="17">
        <v>0.73945601851851861</v>
      </c>
      <c r="D145802">
        <v>2</v>
      </c>
      <c r="E145802">
        <v>3</v>
      </c>
      <c r="F145802" t="s">
        <v>16</v>
      </c>
      <c r="G145802">
        <v>22</v>
      </c>
      <c r="H145802">
        <v>2</v>
      </c>
      <c r="I145802" t="s">
        <v>44</v>
      </c>
      <c r="J145802" t="s">
        <v>45</v>
      </c>
      <c r="K145802" t="s">
        <v>132</v>
      </c>
    </row>
    <row r="145803" spans="1:11" x14ac:dyDescent="0.35">
      <c r="A145803">
        <v>146138</v>
      </c>
      <c r="B145803" s="1">
        <v>45104</v>
      </c>
      <c r="C145803" s="17">
        <v>0.73984953703703704</v>
      </c>
      <c r="D145803">
        <v>1</v>
      </c>
      <c r="E145803">
        <v>8</v>
      </c>
      <c r="F145803" t="s">
        <v>35</v>
      </c>
      <c r="G145803">
        <v>48</v>
      </c>
      <c r="H145803">
        <v>2.5</v>
      </c>
      <c r="I145803" t="s">
        <v>17</v>
      </c>
      <c r="J145803" t="s">
        <v>37</v>
      </c>
      <c r="K145803" t="s">
        <v>153</v>
      </c>
    </row>
    <row r="145804" spans="1:11" x14ac:dyDescent="0.35">
      <c r="A145804">
        <v>146139</v>
      </c>
      <c r="B145804" s="1">
        <v>45104</v>
      </c>
      <c r="C145804" s="17">
        <v>0.74111111111111105</v>
      </c>
      <c r="D145804">
        <v>1</v>
      </c>
      <c r="E145804">
        <v>3</v>
      </c>
      <c r="F145804" t="s">
        <v>16</v>
      </c>
      <c r="G145804">
        <v>47</v>
      </c>
      <c r="H145804">
        <v>3</v>
      </c>
      <c r="I145804" t="s">
        <v>17</v>
      </c>
      <c r="J145804" t="s">
        <v>40</v>
      </c>
      <c r="K145804" t="s">
        <v>139</v>
      </c>
    </row>
    <row r="145805" spans="1:11" x14ac:dyDescent="0.35">
      <c r="A145805">
        <v>146140</v>
      </c>
      <c r="B145805" s="1">
        <v>45104</v>
      </c>
      <c r="C145805" s="17">
        <v>0.74130787037037038</v>
      </c>
      <c r="D145805">
        <v>1</v>
      </c>
      <c r="E145805">
        <v>8</v>
      </c>
      <c r="F145805" t="s">
        <v>35</v>
      </c>
      <c r="G145805">
        <v>48</v>
      </c>
      <c r="H145805">
        <v>2.5</v>
      </c>
      <c r="I145805" t="s">
        <v>17</v>
      </c>
      <c r="J145805" t="s">
        <v>37</v>
      </c>
      <c r="K145805" t="s">
        <v>153</v>
      </c>
    </row>
    <row r="145806" spans="1:11" x14ac:dyDescent="0.35">
      <c r="A145806">
        <v>146141</v>
      </c>
      <c r="B145806" s="1">
        <v>45104</v>
      </c>
      <c r="C145806" s="17">
        <v>0.74131944444444442</v>
      </c>
      <c r="D145806">
        <v>2</v>
      </c>
      <c r="E145806">
        <v>3</v>
      </c>
      <c r="F145806" t="s">
        <v>16</v>
      </c>
      <c r="G145806">
        <v>61</v>
      </c>
      <c r="H145806">
        <v>4.75</v>
      </c>
      <c r="I145806" t="s">
        <v>69</v>
      </c>
      <c r="J145806" t="s">
        <v>70</v>
      </c>
      <c r="K145806" t="s">
        <v>141</v>
      </c>
    </row>
    <row r="145807" spans="1:11" x14ac:dyDescent="0.35">
      <c r="A145807">
        <v>146142</v>
      </c>
      <c r="B145807" s="1">
        <v>45104</v>
      </c>
      <c r="C145807" s="17">
        <v>0.74230324074074083</v>
      </c>
      <c r="D145807">
        <v>1</v>
      </c>
      <c r="E145807">
        <v>5</v>
      </c>
      <c r="F145807" t="s">
        <v>34</v>
      </c>
      <c r="G145807">
        <v>29</v>
      </c>
      <c r="H145807">
        <v>2.5</v>
      </c>
      <c r="I145807" t="s">
        <v>44</v>
      </c>
      <c r="J145807" t="s">
        <v>54</v>
      </c>
      <c r="K145807" t="s">
        <v>146</v>
      </c>
    </row>
    <row r="145808" spans="1:11" x14ac:dyDescent="0.35">
      <c r="A145808">
        <v>146143</v>
      </c>
      <c r="B145808" s="1">
        <v>45104</v>
      </c>
      <c r="C145808" s="17">
        <v>0.74230324074074083</v>
      </c>
      <c r="D145808">
        <v>1</v>
      </c>
      <c r="E145808">
        <v>5</v>
      </c>
      <c r="F145808" t="s">
        <v>34</v>
      </c>
      <c r="G145808">
        <v>15</v>
      </c>
      <c r="H145808">
        <v>9.25</v>
      </c>
      <c r="I145808" t="s">
        <v>88</v>
      </c>
      <c r="J145808" t="s">
        <v>92</v>
      </c>
      <c r="K145808" t="s">
        <v>41</v>
      </c>
    </row>
    <row r="145809" spans="1:11" x14ac:dyDescent="0.35">
      <c r="A145809">
        <v>146144</v>
      </c>
      <c r="B145809" s="1">
        <v>45104</v>
      </c>
      <c r="C145809" s="17">
        <v>0.74271990740740734</v>
      </c>
      <c r="D145809">
        <v>2</v>
      </c>
      <c r="E145809">
        <v>3</v>
      </c>
      <c r="F145809" t="s">
        <v>16</v>
      </c>
      <c r="G145809">
        <v>56</v>
      </c>
      <c r="H145809">
        <v>2.5499999999999998</v>
      </c>
      <c r="I145809" t="s">
        <v>17</v>
      </c>
      <c r="J145809" t="s">
        <v>42</v>
      </c>
      <c r="K145809" t="s">
        <v>136</v>
      </c>
    </row>
    <row r="145810" spans="1:11" x14ac:dyDescent="0.35">
      <c r="A145810">
        <v>146145</v>
      </c>
      <c r="B145810" s="1">
        <v>45104</v>
      </c>
      <c r="C145810" s="17">
        <v>0.7428125000000001</v>
      </c>
      <c r="D145810">
        <v>2</v>
      </c>
      <c r="E145810">
        <v>8</v>
      </c>
      <c r="F145810" t="s">
        <v>35</v>
      </c>
      <c r="G145810">
        <v>22</v>
      </c>
      <c r="H145810">
        <v>2</v>
      </c>
      <c r="I145810" t="s">
        <v>44</v>
      </c>
      <c r="J145810" t="s">
        <v>45</v>
      </c>
      <c r="K145810" t="s">
        <v>132</v>
      </c>
    </row>
    <row r="145811" spans="1:11" x14ac:dyDescent="0.35">
      <c r="A145811">
        <v>146146</v>
      </c>
      <c r="B145811" s="1">
        <v>45104</v>
      </c>
      <c r="C145811" s="17">
        <v>0.74350694444444443</v>
      </c>
      <c r="D145811">
        <v>2</v>
      </c>
      <c r="E145811">
        <v>3</v>
      </c>
      <c r="F145811" t="s">
        <v>16</v>
      </c>
      <c r="G145811">
        <v>52</v>
      </c>
      <c r="H145811">
        <v>2.5</v>
      </c>
      <c r="I145811" t="s">
        <v>17</v>
      </c>
      <c r="J145811" t="s">
        <v>42</v>
      </c>
      <c r="K145811" t="s">
        <v>165</v>
      </c>
    </row>
    <row r="145812" spans="1:11" x14ac:dyDescent="0.35">
      <c r="A145812">
        <v>146147</v>
      </c>
      <c r="B145812" s="1">
        <v>45104</v>
      </c>
      <c r="C145812" s="17">
        <v>0.74461805555555549</v>
      </c>
      <c r="D145812">
        <v>1</v>
      </c>
      <c r="E145812">
        <v>8</v>
      </c>
      <c r="F145812" t="s">
        <v>35</v>
      </c>
      <c r="G145812">
        <v>40</v>
      </c>
      <c r="H145812">
        <v>3.75</v>
      </c>
      <c r="I145812" t="s">
        <v>44</v>
      </c>
      <c r="J145812" t="s">
        <v>50</v>
      </c>
      <c r="K145812" t="s">
        <v>67</v>
      </c>
    </row>
    <row r="145813" spans="1:11" x14ac:dyDescent="0.35">
      <c r="A145813">
        <v>146148</v>
      </c>
      <c r="B145813" s="1">
        <v>45104</v>
      </c>
      <c r="C145813" s="17">
        <v>0.74461805555555549</v>
      </c>
      <c r="D145813">
        <v>1</v>
      </c>
      <c r="E145813">
        <v>8</v>
      </c>
      <c r="F145813" t="s">
        <v>35</v>
      </c>
      <c r="G145813">
        <v>65</v>
      </c>
      <c r="H145813">
        <v>0.8</v>
      </c>
      <c r="I145813" t="s">
        <v>81</v>
      </c>
      <c r="J145813" t="s">
        <v>82</v>
      </c>
      <c r="K145813" t="s">
        <v>83</v>
      </c>
    </row>
    <row r="145814" spans="1:11" x14ac:dyDescent="0.35">
      <c r="A145814">
        <v>146149</v>
      </c>
      <c r="B145814" s="1">
        <v>45104</v>
      </c>
      <c r="C145814" s="17">
        <v>0.74484953703703694</v>
      </c>
      <c r="D145814">
        <v>2</v>
      </c>
      <c r="E145814">
        <v>5</v>
      </c>
      <c r="F145814" t="s">
        <v>34</v>
      </c>
      <c r="G145814">
        <v>23</v>
      </c>
      <c r="H145814">
        <v>2.5</v>
      </c>
      <c r="I145814" t="s">
        <v>44</v>
      </c>
      <c r="J145814" t="s">
        <v>45</v>
      </c>
      <c r="K145814" t="s">
        <v>154</v>
      </c>
    </row>
    <row r="145815" spans="1:11" x14ac:dyDescent="0.35">
      <c r="A145815">
        <v>146150</v>
      </c>
      <c r="B145815" s="1">
        <v>45104</v>
      </c>
      <c r="C145815" s="17">
        <v>0.74484953703703694</v>
      </c>
      <c r="D145815">
        <v>1</v>
      </c>
      <c r="E145815">
        <v>5</v>
      </c>
      <c r="F145815" t="s">
        <v>34</v>
      </c>
      <c r="G145815">
        <v>77</v>
      </c>
      <c r="H145815">
        <v>3</v>
      </c>
      <c r="I145815" t="s">
        <v>57</v>
      </c>
      <c r="J145815" t="s">
        <v>58</v>
      </c>
      <c r="K145815" t="s">
        <v>59</v>
      </c>
    </row>
    <row r="145816" spans="1:11" x14ac:dyDescent="0.35">
      <c r="A145816">
        <v>146151</v>
      </c>
      <c r="B145816" s="1">
        <v>45104</v>
      </c>
      <c r="C145816" s="17">
        <v>0.74594907407407418</v>
      </c>
      <c r="D145816">
        <v>2</v>
      </c>
      <c r="E145816">
        <v>8</v>
      </c>
      <c r="F145816" t="s">
        <v>35</v>
      </c>
      <c r="G145816">
        <v>34</v>
      </c>
      <c r="H145816">
        <v>2.4500000000000002</v>
      </c>
      <c r="I145816" t="s">
        <v>44</v>
      </c>
      <c r="J145816" t="s">
        <v>65</v>
      </c>
      <c r="K145816" t="s">
        <v>157</v>
      </c>
    </row>
    <row r="145817" spans="1:11" x14ac:dyDescent="0.35">
      <c r="A145817">
        <v>146152</v>
      </c>
      <c r="B145817" s="1">
        <v>45104</v>
      </c>
      <c r="C145817" s="17">
        <v>0.7466087962962964</v>
      </c>
      <c r="D145817">
        <v>2</v>
      </c>
      <c r="E145817">
        <v>8</v>
      </c>
      <c r="F145817" t="s">
        <v>35</v>
      </c>
      <c r="G145817">
        <v>40</v>
      </c>
      <c r="H145817">
        <v>3.75</v>
      </c>
      <c r="I145817" t="s">
        <v>44</v>
      </c>
      <c r="J145817" t="s">
        <v>50</v>
      </c>
      <c r="K145817" t="s">
        <v>67</v>
      </c>
    </row>
    <row r="145818" spans="1:11" x14ac:dyDescent="0.35">
      <c r="A145818">
        <v>146153</v>
      </c>
      <c r="B145818" s="1">
        <v>45104</v>
      </c>
      <c r="C145818" s="17">
        <v>0.7466087962962964</v>
      </c>
      <c r="D145818">
        <v>2</v>
      </c>
      <c r="E145818">
        <v>8</v>
      </c>
      <c r="F145818" t="s">
        <v>35</v>
      </c>
      <c r="G145818">
        <v>63</v>
      </c>
      <c r="H145818">
        <v>0.8</v>
      </c>
      <c r="I145818" t="s">
        <v>81</v>
      </c>
      <c r="J145818" t="s">
        <v>84</v>
      </c>
      <c r="K145818" t="s">
        <v>87</v>
      </c>
    </row>
    <row r="145819" spans="1:11" x14ac:dyDescent="0.35">
      <c r="A145819">
        <v>146154</v>
      </c>
      <c r="B145819" s="1">
        <v>45104</v>
      </c>
      <c r="C145819" s="17">
        <v>0.74694444444444441</v>
      </c>
      <c r="D145819">
        <v>1</v>
      </c>
      <c r="E145819">
        <v>5</v>
      </c>
      <c r="F145819" t="s">
        <v>34</v>
      </c>
      <c r="G145819">
        <v>22</v>
      </c>
      <c r="H145819">
        <v>2</v>
      </c>
      <c r="I145819" t="s">
        <v>44</v>
      </c>
      <c r="J145819" t="s">
        <v>45</v>
      </c>
      <c r="K145819" t="s">
        <v>132</v>
      </c>
    </row>
    <row r="145820" spans="1:11" x14ac:dyDescent="0.35">
      <c r="A145820">
        <v>146155</v>
      </c>
      <c r="B145820" s="1">
        <v>45104</v>
      </c>
      <c r="C145820" s="17">
        <v>0.74770833333333342</v>
      </c>
      <c r="D145820">
        <v>1</v>
      </c>
      <c r="E145820">
        <v>3</v>
      </c>
      <c r="F145820" t="s">
        <v>16</v>
      </c>
      <c r="G145820">
        <v>55</v>
      </c>
      <c r="H145820">
        <v>4</v>
      </c>
      <c r="I145820" t="s">
        <v>17</v>
      </c>
      <c r="J145820" t="s">
        <v>42</v>
      </c>
      <c r="K145820" t="s">
        <v>148</v>
      </c>
    </row>
    <row r="145821" spans="1:11" x14ac:dyDescent="0.35">
      <c r="A145821">
        <v>146156</v>
      </c>
      <c r="B145821" s="1">
        <v>45104</v>
      </c>
      <c r="C145821" s="17">
        <v>0.74822916666666672</v>
      </c>
      <c r="D145821">
        <v>3</v>
      </c>
      <c r="E145821">
        <v>5</v>
      </c>
      <c r="F145821" t="s">
        <v>34</v>
      </c>
      <c r="G145821">
        <v>60</v>
      </c>
      <c r="H145821">
        <v>3.75</v>
      </c>
      <c r="I145821" t="s">
        <v>69</v>
      </c>
      <c r="J145821" t="s">
        <v>70</v>
      </c>
      <c r="K145821" t="s">
        <v>150</v>
      </c>
    </row>
    <row r="145822" spans="1:11" x14ac:dyDescent="0.35">
      <c r="A145822">
        <v>146157</v>
      </c>
      <c r="B145822" s="1">
        <v>45104</v>
      </c>
      <c r="C145822" s="17">
        <v>0.74822916666666672</v>
      </c>
      <c r="D145822">
        <v>1</v>
      </c>
      <c r="E145822">
        <v>5</v>
      </c>
      <c r="F145822" t="s">
        <v>34</v>
      </c>
      <c r="G145822">
        <v>70</v>
      </c>
      <c r="H145822">
        <v>3.25</v>
      </c>
      <c r="I145822" t="s">
        <v>57</v>
      </c>
      <c r="J145822" t="s">
        <v>58</v>
      </c>
      <c r="K145822" t="s">
        <v>79</v>
      </c>
    </row>
    <row r="145823" spans="1:11" x14ac:dyDescent="0.35">
      <c r="A145823">
        <v>146158</v>
      </c>
      <c r="B145823" s="1">
        <v>45104</v>
      </c>
      <c r="C145823" s="17">
        <v>0.74922453703703695</v>
      </c>
      <c r="D145823">
        <v>1</v>
      </c>
      <c r="E145823">
        <v>3</v>
      </c>
      <c r="F145823" t="s">
        <v>16</v>
      </c>
      <c r="G145823">
        <v>26</v>
      </c>
      <c r="H145823">
        <v>3</v>
      </c>
      <c r="I145823" t="s">
        <v>44</v>
      </c>
      <c r="J145823" t="s">
        <v>47</v>
      </c>
      <c r="K145823" t="s">
        <v>144</v>
      </c>
    </row>
    <row r="145824" spans="1:11" x14ac:dyDescent="0.35">
      <c r="A145824">
        <v>146159</v>
      </c>
      <c r="B145824" s="1">
        <v>45104</v>
      </c>
      <c r="C145824" s="17">
        <v>0.74922453703703695</v>
      </c>
      <c r="D145824">
        <v>1</v>
      </c>
      <c r="E145824">
        <v>3</v>
      </c>
      <c r="F145824" t="s">
        <v>16</v>
      </c>
      <c r="G145824">
        <v>69</v>
      </c>
      <c r="H145824">
        <v>3.25</v>
      </c>
      <c r="I145824" t="s">
        <v>57</v>
      </c>
      <c r="J145824" t="s">
        <v>74</v>
      </c>
      <c r="K145824" t="s">
        <v>77</v>
      </c>
    </row>
    <row r="145825" spans="1:11" x14ac:dyDescent="0.35">
      <c r="A145825">
        <v>146160</v>
      </c>
      <c r="B145825" s="1">
        <v>45104</v>
      </c>
      <c r="C145825" s="17">
        <v>0.75032407407407398</v>
      </c>
      <c r="D145825">
        <v>1</v>
      </c>
      <c r="E145825">
        <v>3</v>
      </c>
      <c r="F145825" t="s">
        <v>16</v>
      </c>
      <c r="G145825">
        <v>43</v>
      </c>
      <c r="H145825">
        <v>3</v>
      </c>
      <c r="I145825" t="s">
        <v>17</v>
      </c>
      <c r="J145825" t="s">
        <v>18</v>
      </c>
      <c r="K145825" t="s">
        <v>142</v>
      </c>
    </row>
    <row r="145826" spans="1:11" x14ac:dyDescent="0.35">
      <c r="A145826">
        <v>146161</v>
      </c>
      <c r="B145826" s="1">
        <v>45104</v>
      </c>
      <c r="C145826" s="17">
        <v>0.75203703703703706</v>
      </c>
      <c r="D145826">
        <v>2</v>
      </c>
      <c r="E145826">
        <v>3</v>
      </c>
      <c r="F145826" t="s">
        <v>16</v>
      </c>
      <c r="G145826">
        <v>37</v>
      </c>
      <c r="H145826">
        <v>3</v>
      </c>
      <c r="I145826" t="s">
        <v>44</v>
      </c>
      <c r="J145826" t="s">
        <v>50</v>
      </c>
      <c r="K145826" t="s">
        <v>51</v>
      </c>
    </row>
    <row r="145827" spans="1:11" x14ac:dyDescent="0.35">
      <c r="A145827">
        <v>146162</v>
      </c>
      <c r="B145827" s="1">
        <v>45104</v>
      </c>
      <c r="C145827" s="17">
        <v>0.75248842592592591</v>
      </c>
      <c r="D145827">
        <v>1</v>
      </c>
      <c r="E145827">
        <v>3</v>
      </c>
      <c r="F145827" t="s">
        <v>16</v>
      </c>
      <c r="G145827">
        <v>50</v>
      </c>
      <c r="H145827">
        <v>2.5</v>
      </c>
      <c r="I145827" t="s">
        <v>17</v>
      </c>
      <c r="J145827" t="s">
        <v>37</v>
      </c>
      <c r="K145827" t="s">
        <v>161</v>
      </c>
    </row>
    <row r="145828" spans="1:11" x14ac:dyDescent="0.35">
      <c r="A145828">
        <v>146163</v>
      </c>
      <c r="B145828" s="1">
        <v>45104</v>
      </c>
      <c r="C145828" s="17">
        <v>0.75248842592592591</v>
      </c>
      <c r="D145828">
        <v>1</v>
      </c>
      <c r="E145828">
        <v>3</v>
      </c>
      <c r="F145828" t="s">
        <v>16</v>
      </c>
      <c r="G145828">
        <v>77</v>
      </c>
      <c r="H145828">
        <v>3</v>
      </c>
      <c r="I145828" t="s">
        <v>57</v>
      </c>
      <c r="J145828" t="s">
        <v>58</v>
      </c>
      <c r="K145828" t="s">
        <v>59</v>
      </c>
    </row>
    <row r="145829" spans="1:11" x14ac:dyDescent="0.35">
      <c r="A145829">
        <v>146164</v>
      </c>
      <c r="B145829" s="1">
        <v>45104</v>
      </c>
      <c r="C145829" s="17">
        <v>0.7528935185185186</v>
      </c>
      <c r="D145829">
        <v>1</v>
      </c>
      <c r="E145829">
        <v>8</v>
      </c>
      <c r="F145829" t="s">
        <v>35</v>
      </c>
      <c r="G145829">
        <v>31</v>
      </c>
      <c r="H145829">
        <v>2.2000000000000002</v>
      </c>
      <c r="I145829" t="s">
        <v>44</v>
      </c>
      <c r="J145829" t="s">
        <v>54</v>
      </c>
      <c r="K145829" t="s">
        <v>163</v>
      </c>
    </row>
    <row r="145830" spans="1:11" x14ac:dyDescent="0.35">
      <c r="A145830">
        <v>146165</v>
      </c>
      <c r="B145830" s="1">
        <v>45104</v>
      </c>
      <c r="C145830" s="17">
        <v>0.7540972222222222</v>
      </c>
      <c r="D145830">
        <v>2</v>
      </c>
      <c r="E145830">
        <v>3</v>
      </c>
      <c r="F145830" t="s">
        <v>16</v>
      </c>
      <c r="G145830">
        <v>42</v>
      </c>
      <c r="H145830">
        <v>2.5</v>
      </c>
      <c r="I145830" t="s">
        <v>17</v>
      </c>
      <c r="J145830" t="s">
        <v>18</v>
      </c>
      <c r="K145830" t="s">
        <v>140</v>
      </c>
    </row>
    <row r="145831" spans="1:11" x14ac:dyDescent="0.35">
      <c r="A145831">
        <v>146166</v>
      </c>
      <c r="B145831" s="1">
        <v>45104</v>
      </c>
      <c r="C145831" s="17">
        <v>0.75423611111111111</v>
      </c>
      <c r="D145831">
        <v>2</v>
      </c>
      <c r="E145831">
        <v>3</v>
      </c>
      <c r="F145831" t="s">
        <v>16</v>
      </c>
      <c r="G145831">
        <v>22</v>
      </c>
      <c r="H145831">
        <v>2</v>
      </c>
      <c r="I145831" t="s">
        <v>44</v>
      </c>
      <c r="J145831" t="s">
        <v>45</v>
      </c>
      <c r="K145831" t="s">
        <v>132</v>
      </c>
    </row>
    <row r="145832" spans="1:11" x14ac:dyDescent="0.35">
      <c r="A145832">
        <v>146167</v>
      </c>
      <c r="B145832" s="1">
        <v>45104</v>
      </c>
      <c r="C145832" s="17">
        <v>0.75425925925925918</v>
      </c>
      <c r="D145832">
        <v>1</v>
      </c>
      <c r="E145832">
        <v>8</v>
      </c>
      <c r="F145832" t="s">
        <v>35</v>
      </c>
      <c r="G145832">
        <v>59</v>
      </c>
      <c r="H145832">
        <v>4.5</v>
      </c>
      <c r="I145832" t="s">
        <v>69</v>
      </c>
      <c r="J145832" t="s">
        <v>70</v>
      </c>
      <c r="K145832" t="s">
        <v>131</v>
      </c>
    </row>
    <row r="145833" spans="1:11" x14ac:dyDescent="0.35">
      <c r="A145833">
        <v>146168</v>
      </c>
      <c r="B145833" s="1">
        <v>45104</v>
      </c>
      <c r="C145833" s="17">
        <v>0.75506944444444435</v>
      </c>
      <c r="D145833">
        <v>2</v>
      </c>
      <c r="E145833">
        <v>3</v>
      </c>
      <c r="F145833" t="s">
        <v>16</v>
      </c>
      <c r="G145833">
        <v>31</v>
      </c>
      <c r="H145833">
        <v>2.2000000000000002</v>
      </c>
      <c r="I145833" t="s">
        <v>44</v>
      </c>
      <c r="J145833" t="s">
        <v>54</v>
      </c>
      <c r="K145833" t="s">
        <v>163</v>
      </c>
    </row>
    <row r="145834" spans="1:11" x14ac:dyDescent="0.35">
      <c r="A145834">
        <v>146169</v>
      </c>
      <c r="B145834" s="1">
        <v>45104</v>
      </c>
      <c r="C145834" s="17">
        <v>0.75603009259259268</v>
      </c>
      <c r="D145834">
        <v>1</v>
      </c>
      <c r="E145834">
        <v>8</v>
      </c>
      <c r="F145834" t="s">
        <v>35</v>
      </c>
      <c r="G145834">
        <v>54</v>
      </c>
      <c r="H145834">
        <v>2.5</v>
      </c>
      <c r="I145834" t="s">
        <v>17</v>
      </c>
      <c r="J145834" t="s">
        <v>42</v>
      </c>
      <c r="K145834" t="s">
        <v>147</v>
      </c>
    </row>
    <row r="145835" spans="1:11" x14ac:dyDescent="0.35">
      <c r="A145835">
        <v>146170</v>
      </c>
      <c r="B145835" s="1">
        <v>45104</v>
      </c>
      <c r="C145835" s="17">
        <v>0.7560648148148148</v>
      </c>
      <c r="D145835">
        <v>1</v>
      </c>
      <c r="E145835">
        <v>3</v>
      </c>
      <c r="F145835" t="s">
        <v>16</v>
      </c>
      <c r="G145835">
        <v>27</v>
      </c>
      <c r="H145835">
        <v>3.5</v>
      </c>
      <c r="I145835" t="s">
        <v>44</v>
      </c>
      <c r="J145835" t="s">
        <v>47</v>
      </c>
      <c r="K145835" t="s">
        <v>145</v>
      </c>
    </row>
    <row r="145836" spans="1:11" x14ac:dyDescent="0.35">
      <c r="A145836">
        <v>146171</v>
      </c>
      <c r="B145836" s="1">
        <v>45104</v>
      </c>
      <c r="C145836" s="17">
        <v>0.75949074074074074</v>
      </c>
      <c r="D145836">
        <v>1</v>
      </c>
      <c r="E145836">
        <v>3</v>
      </c>
      <c r="F145836" t="s">
        <v>16</v>
      </c>
      <c r="G145836">
        <v>34</v>
      </c>
      <c r="H145836">
        <v>2.4500000000000002</v>
      </c>
      <c r="I145836" t="s">
        <v>44</v>
      </c>
      <c r="J145836" t="s">
        <v>65</v>
      </c>
      <c r="K145836" t="s">
        <v>157</v>
      </c>
    </row>
    <row r="145837" spans="1:11" x14ac:dyDescent="0.35">
      <c r="A145837">
        <v>146172</v>
      </c>
      <c r="B145837" s="1">
        <v>45104</v>
      </c>
      <c r="C145837" s="17">
        <v>0.75958333333333328</v>
      </c>
      <c r="D145837">
        <v>2</v>
      </c>
      <c r="E145837">
        <v>8</v>
      </c>
      <c r="F145837" t="s">
        <v>35</v>
      </c>
      <c r="G145837">
        <v>30</v>
      </c>
      <c r="H145837">
        <v>3</v>
      </c>
      <c r="I145837" t="s">
        <v>44</v>
      </c>
      <c r="J145837" t="s">
        <v>54</v>
      </c>
      <c r="K145837" t="s">
        <v>166</v>
      </c>
    </row>
    <row r="145838" spans="1:11" x14ac:dyDescent="0.35">
      <c r="A145838">
        <v>146173</v>
      </c>
      <c r="B145838" s="1">
        <v>45104</v>
      </c>
      <c r="C145838" s="17">
        <v>0.76005787037037043</v>
      </c>
      <c r="D145838">
        <v>1</v>
      </c>
      <c r="E145838">
        <v>8</v>
      </c>
      <c r="F145838" t="s">
        <v>35</v>
      </c>
      <c r="G145838">
        <v>87</v>
      </c>
      <c r="H145838">
        <v>2.1</v>
      </c>
      <c r="I145838" t="s">
        <v>44</v>
      </c>
      <c r="J145838" t="s">
        <v>50</v>
      </c>
      <c r="K145838" t="s">
        <v>53</v>
      </c>
    </row>
    <row r="145839" spans="1:11" x14ac:dyDescent="0.35">
      <c r="A145839">
        <v>146174</v>
      </c>
      <c r="B145839" s="1">
        <v>45104</v>
      </c>
      <c r="C145839" s="17">
        <v>0.76005787037037043</v>
      </c>
      <c r="D145839">
        <v>1</v>
      </c>
      <c r="E145839">
        <v>8</v>
      </c>
      <c r="F145839" t="s">
        <v>35</v>
      </c>
      <c r="G145839">
        <v>72</v>
      </c>
      <c r="H145839">
        <v>3.25</v>
      </c>
      <c r="I145839" t="s">
        <v>57</v>
      </c>
      <c r="J145839" t="s">
        <v>58</v>
      </c>
      <c r="K145839" t="s">
        <v>78</v>
      </c>
    </row>
    <row r="145840" spans="1:11" x14ac:dyDescent="0.35">
      <c r="A145840">
        <v>146175</v>
      </c>
      <c r="B145840" s="1">
        <v>45104</v>
      </c>
      <c r="C145840" s="17">
        <v>0.76203703703703707</v>
      </c>
      <c r="D145840">
        <v>1</v>
      </c>
      <c r="E145840">
        <v>5</v>
      </c>
      <c r="F145840" t="s">
        <v>34</v>
      </c>
      <c r="G145840">
        <v>87</v>
      </c>
      <c r="H145840">
        <v>3</v>
      </c>
      <c r="I145840" t="s">
        <v>44</v>
      </c>
      <c r="J145840" t="s">
        <v>50</v>
      </c>
      <c r="K145840" t="s">
        <v>53</v>
      </c>
    </row>
    <row r="145841" spans="1:11" x14ac:dyDescent="0.35">
      <c r="A145841">
        <v>146176</v>
      </c>
      <c r="B145841" s="1">
        <v>45104</v>
      </c>
      <c r="C145841" s="17">
        <v>0.76288194444444435</v>
      </c>
      <c r="D145841">
        <v>1</v>
      </c>
      <c r="E145841">
        <v>3</v>
      </c>
      <c r="F145841" t="s">
        <v>16</v>
      </c>
      <c r="G145841">
        <v>40</v>
      </c>
      <c r="H145841">
        <v>3.75</v>
      </c>
      <c r="I145841" t="s">
        <v>44</v>
      </c>
      <c r="J145841" t="s">
        <v>50</v>
      </c>
      <c r="K145841" t="s">
        <v>67</v>
      </c>
    </row>
    <row r="145842" spans="1:11" x14ac:dyDescent="0.35">
      <c r="A145842">
        <v>146177</v>
      </c>
      <c r="B145842" s="1">
        <v>45104</v>
      </c>
      <c r="C145842" s="17">
        <v>0.76288194444444435</v>
      </c>
      <c r="D145842">
        <v>1</v>
      </c>
      <c r="E145842">
        <v>3</v>
      </c>
      <c r="F145842" t="s">
        <v>16</v>
      </c>
      <c r="G145842">
        <v>72</v>
      </c>
      <c r="H145842">
        <v>3.25</v>
      </c>
      <c r="I145842" t="s">
        <v>57</v>
      </c>
      <c r="J145842" t="s">
        <v>58</v>
      </c>
      <c r="K145842" t="s">
        <v>78</v>
      </c>
    </row>
    <row r="145843" spans="1:11" x14ac:dyDescent="0.35">
      <c r="A145843">
        <v>146178</v>
      </c>
      <c r="B145843" s="1">
        <v>45104</v>
      </c>
      <c r="C145843" s="17">
        <v>0.76381944444444438</v>
      </c>
      <c r="D145843">
        <v>1</v>
      </c>
      <c r="E145843">
        <v>3</v>
      </c>
      <c r="F145843" t="s">
        <v>16</v>
      </c>
      <c r="G145843">
        <v>48</v>
      </c>
      <c r="H145843">
        <v>2.5</v>
      </c>
      <c r="I145843" t="s">
        <v>17</v>
      </c>
      <c r="J145843" t="s">
        <v>37</v>
      </c>
      <c r="K145843" t="s">
        <v>153</v>
      </c>
    </row>
    <row r="145844" spans="1:11" x14ac:dyDescent="0.35">
      <c r="A145844">
        <v>146179</v>
      </c>
      <c r="B145844" s="1">
        <v>45104</v>
      </c>
      <c r="C145844" s="17">
        <v>0.76489583333333333</v>
      </c>
      <c r="D145844">
        <v>1</v>
      </c>
      <c r="E145844">
        <v>5</v>
      </c>
      <c r="F145844" t="s">
        <v>34</v>
      </c>
      <c r="G145844">
        <v>87</v>
      </c>
      <c r="H145844">
        <v>2.1</v>
      </c>
      <c r="I145844" t="s">
        <v>44</v>
      </c>
      <c r="J145844" t="s">
        <v>50</v>
      </c>
      <c r="K145844" t="s">
        <v>53</v>
      </c>
    </row>
    <row r="145845" spans="1:11" x14ac:dyDescent="0.35">
      <c r="A145845">
        <v>146180</v>
      </c>
      <c r="B145845" s="1">
        <v>45104</v>
      </c>
      <c r="C145845" s="17">
        <v>0.76489583333333333</v>
      </c>
      <c r="D145845">
        <v>1</v>
      </c>
      <c r="E145845">
        <v>5</v>
      </c>
      <c r="F145845" t="s">
        <v>34</v>
      </c>
      <c r="G145845">
        <v>72</v>
      </c>
      <c r="H145845">
        <v>2.65</v>
      </c>
      <c r="I145845" t="s">
        <v>57</v>
      </c>
      <c r="J145845" t="s">
        <v>58</v>
      </c>
      <c r="K145845" t="s">
        <v>78</v>
      </c>
    </row>
    <row r="145846" spans="1:11" x14ac:dyDescent="0.35">
      <c r="A145846">
        <v>146181</v>
      </c>
      <c r="B145846" s="1">
        <v>45104</v>
      </c>
      <c r="C145846" s="17">
        <v>0.76489583333333333</v>
      </c>
      <c r="D145846">
        <v>1</v>
      </c>
      <c r="E145846">
        <v>5</v>
      </c>
      <c r="F145846" t="s">
        <v>34</v>
      </c>
      <c r="G145846">
        <v>73</v>
      </c>
      <c r="H145846">
        <v>3.75</v>
      </c>
      <c r="I145846" t="s">
        <v>57</v>
      </c>
      <c r="J145846" t="s">
        <v>61</v>
      </c>
      <c r="K145846" t="s">
        <v>62</v>
      </c>
    </row>
    <row r="145847" spans="1:11" x14ac:dyDescent="0.35">
      <c r="A145847">
        <v>146182</v>
      </c>
      <c r="B145847" s="1">
        <v>45104</v>
      </c>
      <c r="C145847" s="17">
        <v>0.76546296296296301</v>
      </c>
      <c r="D145847">
        <v>2</v>
      </c>
      <c r="E145847">
        <v>3</v>
      </c>
      <c r="F145847" t="s">
        <v>16</v>
      </c>
      <c r="G145847">
        <v>34</v>
      </c>
      <c r="H145847">
        <v>2.4500000000000002</v>
      </c>
      <c r="I145847" t="s">
        <v>44</v>
      </c>
      <c r="J145847" t="s">
        <v>65</v>
      </c>
      <c r="K145847" t="s">
        <v>157</v>
      </c>
    </row>
    <row r="145848" spans="1:11" x14ac:dyDescent="0.35">
      <c r="A145848">
        <v>146183</v>
      </c>
      <c r="B145848" s="1">
        <v>45104</v>
      </c>
      <c r="C145848" s="17">
        <v>0.76574074074074083</v>
      </c>
      <c r="D145848">
        <v>3</v>
      </c>
      <c r="E145848">
        <v>5</v>
      </c>
      <c r="F145848" t="s">
        <v>34</v>
      </c>
      <c r="G145848">
        <v>46</v>
      </c>
      <c r="H145848">
        <v>2.5</v>
      </c>
      <c r="I145848" t="s">
        <v>17</v>
      </c>
      <c r="J145848" t="s">
        <v>40</v>
      </c>
      <c r="K145848" t="s">
        <v>155</v>
      </c>
    </row>
    <row r="145849" spans="1:11" x14ac:dyDescent="0.35">
      <c r="A145849">
        <v>146184</v>
      </c>
      <c r="B145849" s="1">
        <v>45104</v>
      </c>
      <c r="C145849" s="17">
        <v>0.76599537037037035</v>
      </c>
      <c r="D145849">
        <v>2</v>
      </c>
      <c r="E145849">
        <v>8</v>
      </c>
      <c r="F145849" t="s">
        <v>35</v>
      </c>
      <c r="G145849">
        <v>50</v>
      </c>
      <c r="H145849">
        <v>2.5</v>
      </c>
      <c r="I145849" t="s">
        <v>17</v>
      </c>
      <c r="J145849" t="s">
        <v>37</v>
      </c>
      <c r="K145849" t="s">
        <v>161</v>
      </c>
    </row>
    <row r="145850" spans="1:11" x14ac:dyDescent="0.35">
      <c r="A145850">
        <v>146185</v>
      </c>
      <c r="B145850" s="1">
        <v>45104</v>
      </c>
      <c r="C145850" s="17">
        <v>0.76663194444444449</v>
      </c>
      <c r="D145850">
        <v>2</v>
      </c>
      <c r="E145850">
        <v>3</v>
      </c>
      <c r="F145850" t="s">
        <v>16</v>
      </c>
      <c r="G145850">
        <v>51</v>
      </c>
      <c r="H145850">
        <v>3</v>
      </c>
      <c r="I145850" t="s">
        <v>17</v>
      </c>
      <c r="J145850" t="s">
        <v>37</v>
      </c>
      <c r="K145850" t="s">
        <v>138</v>
      </c>
    </row>
    <row r="145851" spans="1:11" x14ac:dyDescent="0.35">
      <c r="A145851">
        <v>146186</v>
      </c>
      <c r="B145851" s="1">
        <v>45104</v>
      </c>
      <c r="C145851" s="17">
        <v>0.76726851851851863</v>
      </c>
      <c r="D145851">
        <v>3</v>
      </c>
      <c r="E145851">
        <v>5</v>
      </c>
      <c r="F145851" t="s">
        <v>34</v>
      </c>
      <c r="G145851">
        <v>57</v>
      </c>
      <c r="H145851">
        <v>3.1</v>
      </c>
      <c r="I145851" t="s">
        <v>17</v>
      </c>
      <c r="J145851" t="s">
        <v>42</v>
      </c>
      <c r="K145851" t="s">
        <v>130</v>
      </c>
    </row>
    <row r="145852" spans="1:11" x14ac:dyDescent="0.35">
      <c r="A145852">
        <v>146187</v>
      </c>
      <c r="B145852" s="1">
        <v>45104</v>
      </c>
      <c r="C145852" s="17">
        <v>0.77079861111111114</v>
      </c>
      <c r="D145852">
        <v>2</v>
      </c>
      <c r="E145852">
        <v>8</v>
      </c>
      <c r="F145852" t="s">
        <v>35</v>
      </c>
      <c r="G145852">
        <v>52</v>
      </c>
      <c r="H145852">
        <v>2.5</v>
      </c>
      <c r="I145852" t="s">
        <v>17</v>
      </c>
      <c r="J145852" t="s">
        <v>42</v>
      </c>
      <c r="K145852" t="s">
        <v>165</v>
      </c>
    </row>
    <row r="145853" spans="1:11" x14ac:dyDescent="0.35">
      <c r="A145853">
        <v>146188</v>
      </c>
      <c r="B145853" s="1">
        <v>45104</v>
      </c>
      <c r="C145853" s="17">
        <v>0.77462962962962956</v>
      </c>
      <c r="D145853">
        <v>2</v>
      </c>
      <c r="E145853">
        <v>3</v>
      </c>
      <c r="F145853" t="s">
        <v>16</v>
      </c>
      <c r="G145853">
        <v>27</v>
      </c>
      <c r="H145853">
        <v>3.5</v>
      </c>
      <c r="I145853" t="s">
        <v>44</v>
      </c>
      <c r="J145853" t="s">
        <v>47</v>
      </c>
      <c r="K145853" t="s">
        <v>145</v>
      </c>
    </row>
    <row r="145854" spans="1:11" x14ac:dyDescent="0.35">
      <c r="A145854">
        <v>146189</v>
      </c>
      <c r="B145854" s="1">
        <v>45104</v>
      </c>
      <c r="C145854" s="17">
        <v>0.77530092592592603</v>
      </c>
      <c r="D145854">
        <v>2</v>
      </c>
      <c r="E145854">
        <v>3</v>
      </c>
      <c r="F145854" t="s">
        <v>16</v>
      </c>
      <c r="G145854">
        <v>44</v>
      </c>
      <c r="H145854">
        <v>2.5</v>
      </c>
      <c r="I145854" t="s">
        <v>17</v>
      </c>
      <c r="J145854" t="s">
        <v>18</v>
      </c>
      <c r="K145854" t="s">
        <v>152</v>
      </c>
    </row>
    <row r="145855" spans="1:11" x14ac:dyDescent="0.35">
      <c r="A145855">
        <v>146190</v>
      </c>
      <c r="B145855" s="1">
        <v>45104</v>
      </c>
      <c r="C145855" s="17">
        <v>0.77530092592592603</v>
      </c>
      <c r="D145855">
        <v>1</v>
      </c>
      <c r="E145855">
        <v>3</v>
      </c>
      <c r="F145855" t="s">
        <v>16</v>
      </c>
      <c r="G145855">
        <v>73</v>
      </c>
      <c r="H145855">
        <v>3.75</v>
      </c>
      <c r="I145855" t="s">
        <v>57</v>
      </c>
      <c r="J145855" t="s">
        <v>61</v>
      </c>
      <c r="K145855" t="s">
        <v>62</v>
      </c>
    </row>
    <row r="145856" spans="1:11" x14ac:dyDescent="0.35">
      <c r="A145856">
        <v>146191</v>
      </c>
      <c r="B145856" s="1">
        <v>45104</v>
      </c>
      <c r="C145856" s="17">
        <v>0.77622685185185181</v>
      </c>
      <c r="D145856">
        <v>1</v>
      </c>
      <c r="E145856">
        <v>3</v>
      </c>
      <c r="F145856" t="s">
        <v>16</v>
      </c>
      <c r="G145856">
        <v>38</v>
      </c>
      <c r="H145856">
        <v>3.75</v>
      </c>
      <c r="I145856" t="s">
        <v>44</v>
      </c>
      <c r="J145856" t="s">
        <v>50</v>
      </c>
      <c r="K145856" t="s">
        <v>68</v>
      </c>
    </row>
    <row r="145857" spans="1:11" x14ac:dyDescent="0.35">
      <c r="A145857">
        <v>146192</v>
      </c>
      <c r="B145857" s="1">
        <v>45104</v>
      </c>
      <c r="C145857" s="17">
        <v>0.77690972222222232</v>
      </c>
      <c r="D145857">
        <v>2</v>
      </c>
      <c r="E145857">
        <v>8</v>
      </c>
      <c r="F145857" t="s">
        <v>35</v>
      </c>
      <c r="G145857">
        <v>55</v>
      </c>
      <c r="H145857">
        <v>4</v>
      </c>
      <c r="I145857" t="s">
        <v>17</v>
      </c>
      <c r="J145857" t="s">
        <v>42</v>
      </c>
      <c r="K145857" t="s">
        <v>148</v>
      </c>
    </row>
    <row r="145858" spans="1:11" x14ac:dyDescent="0.35">
      <c r="A145858">
        <v>146193</v>
      </c>
      <c r="B145858" s="1">
        <v>45104</v>
      </c>
      <c r="C145858" s="17">
        <v>0.77730324074074075</v>
      </c>
      <c r="D145858">
        <v>2</v>
      </c>
      <c r="E145858">
        <v>3</v>
      </c>
      <c r="F145858" t="s">
        <v>16</v>
      </c>
      <c r="G145858">
        <v>52</v>
      </c>
      <c r="H145858">
        <v>2.5</v>
      </c>
      <c r="I145858" t="s">
        <v>17</v>
      </c>
      <c r="J145858" t="s">
        <v>42</v>
      </c>
      <c r="K145858" t="s">
        <v>165</v>
      </c>
    </row>
    <row r="145859" spans="1:11" x14ac:dyDescent="0.35">
      <c r="A145859">
        <v>146194</v>
      </c>
      <c r="B145859" s="1">
        <v>45104</v>
      </c>
      <c r="C145859" s="17">
        <v>0.77877314814814813</v>
      </c>
      <c r="D145859">
        <v>2</v>
      </c>
      <c r="E145859">
        <v>8</v>
      </c>
      <c r="F145859" t="s">
        <v>35</v>
      </c>
      <c r="G145859">
        <v>22</v>
      </c>
      <c r="H145859">
        <v>2</v>
      </c>
      <c r="I145859" t="s">
        <v>44</v>
      </c>
      <c r="J145859" t="s">
        <v>45</v>
      </c>
      <c r="K145859" t="s">
        <v>132</v>
      </c>
    </row>
    <row r="145860" spans="1:11" x14ac:dyDescent="0.35">
      <c r="A145860">
        <v>146195</v>
      </c>
      <c r="B145860" s="1">
        <v>45104</v>
      </c>
      <c r="C145860" s="17">
        <v>0.77978009259259262</v>
      </c>
      <c r="D145860">
        <v>2</v>
      </c>
      <c r="E145860">
        <v>3</v>
      </c>
      <c r="F145860" t="s">
        <v>16</v>
      </c>
      <c r="G145860">
        <v>57</v>
      </c>
      <c r="H145860">
        <v>3.1</v>
      </c>
      <c r="I145860" t="s">
        <v>17</v>
      </c>
      <c r="J145860" t="s">
        <v>42</v>
      </c>
      <c r="K145860" t="s">
        <v>130</v>
      </c>
    </row>
    <row r="145861" spans="1:11" x14ac:dyDescent="0.35">
      <c r="A145861">
        <v>146196</v>
      </c>
      <c r="B145861" s="1">
        <v>45104</v>
      </c>
      <c r="C145861" s="17">
        <v>0.78030092592592593</v>
      </c>
      <c r="D145861">
        <v>1</v>
      </c>
      <c r="E145861">
        <v>3</v>
      </c>
      <c r="F145861" t="s">
        <v>16</v>
      </c>
      <c r="G145861">
        <v>30</v>
      </c>
      <c r="H145861">
        <v>3</v>
      </c>
      <c r="I145861" t="s">
        <v>44</v>
      </c>
      <c r="J145861" t="s">
        <v>54</v>
      </c>
      <c r="K145861" t="s">
        <v>166</v>
      </c>
    </row>
    <row r="145862" spans="1:11" x14ac:dyDescent="0.35">
      <c r="A145862">
        <v>146197</v>
      </c>
      <c r="B145862" s="1">
        <v>45104</v>
      </c>
      <c r="C145862" s="17">
        <v>0.78249999999999997</v>
      </c>
      <c r="D145862">
        <v>2</v>
      </c>
      <c r="E145862">
        <v>8</v>
      </c>
      <c r="F145862" t="s">
        <v>35</v>
      </c>
      <c r="G145862">
        <v>29</v>
      </c>
      <c r="H145862">
        <v>2.5</v>
      </c>
      <c r="I145862" t="s">
        <v>44</v>
      </c>
      <c r="J145862" t="s">
        <v>54</v>
      </c>
      <c r="K145862" t="s">
        <v>146</v>
      </c>
    </row>
    <row r="145863" spans="1:11" x14ac:dyDescent="0.35">
      <c r="A145863">
        <v>146198</v>
      </c>
      <c r="B145863" s="1">
        <v>45104</v>
      </c>
      <c r="C145863" s="17">
        <v>0.78516203703703713</v>
      </c>
      <c r="D145863">
        <v>1</v>
      </c>
      <c r="E145863">
        <v>3</v>
      </c>
      <c r="F145863" t="s">
        <v>16</v>
      </c>
      <c r="G145863">
        <v>55</v>
      </c>
      <c r="H145863">
        <v>4</v>
      </c>
      <c r="I145863" t="s">
        <v>17</v>
      </c>
      <c r="J145863" t="s">
        <v>42</v>
      </c>
      <c r="K145863" t="s">
        <v>148</v>
      </c>
    </row>
    <row r="145864" spans="1:11" x14ac:dyDescent="0.35">
      <c r="A145864">
        <v>146199</v>
      </c>
      <c r="B145864" s="1">
        <v>45104</v>
      </c>
      <c r="C145864" s="17">
        <v>0.78581018518518508</v>
      </c>
      <c r="D145864">
        <v>2</v>
      </c>
      <c r="E145864">
        <v>3</v>
      </c>
      <c r="F145864" t="s">
        <v>16</v>
      </c>
      <c r="G145864">
        <v>22</v>
      </c>
      <c r="H145864">
        <v>2</v>
      </c>
      <c r="I145864" t="s">
        <v>44</v>
      </c>
      <c r="J145864" t="s">
        <v>45</v>
      </c>
      <c r="K145864" t="s">
        <v>132</v>
      </c>
    </row>
    <row r="145865" spans="1:11" x14ac:dyDescent="0.35">
      <c r="A145865">
        <v>146200</v>
      </c>
      <c r="B145865" s="1">
        <v>45104</v>
      </c>
      <c r="C145865" s="17">
        <v>0.78581018518518508</v>
      </c>
      <c r="D145865">
        <v>1</v>
      </c>
      <c r="E145865">
        <v>3</v>
      </c>
      <c r="F145865" t="s">
        <v>16</v>
      </c>
      <c r="G145865">
        <v>71</v>
      </c>
      <c r="H145865">
        <v>3.75</v>
      </c>
      <c r="I145865" t="s">
        <v>57</v>
      </c>
      <c r="J145865" t="s">
        <v>61</v>
      </c>
      <c r="K145865" t="s">
        <v>63</v>
      </c>
    </row>
    <row r="145866" spans="1:11" x14ac:dyDescent="0.35">
      <c r="A145866">
        <v>146201</v>
      </c>
      <c r="B145866" s="1">
        <v>45104</v>
      </c>
      <c r="C145866" s="17">
        <v>0.7858912037037038</v>
      </c>
      <c r="D145866">
        <v>2</v>
      </c>
      <c r="E145866">
        <v>3</v>
      </c>
      <c r="F145866" t="s">
        <v>16</v>
      </c>
      <c r="G145866">
        <v>55</v>
      </c>
      <c r="H145866">
        <v>4</v>
      </c>
      <c r="I145866" t="s">
        <v>17</v>
      </c>
      <c r="J145866" t="s">
        <v>42</v>
      </c>
      <c r="K145866" t="s">
        <v>148</v>
      </c>
    </row>
    <row r="145867" spans="1:11" x14ac:dyDescent="0.35">
      <c r="A145867">
        <v>146202</v>
      </c>
      <c r="B145867" s="1">
        <v>45104</v>
      </c>
      <c r="C145867" s="17">
        <v>0.78693287037037041</v>
      </c>
      <c r="D145867">
        <v>1</v>
      </c>
      <c r="E145867">
        <v>3</v>
      </c>
      <c r="F145867" t="s">
        <v>16</v>
      </c>
      <c r="G145867">
        <v>31</v>
      </c>
      <c r="H145867">
        <v>2.2000000000000002</v>
      </c>
      <c r="I145867" t="s">
        <v>44</v>
      </c>
      <c r="J145867" t="s">
        <v>54</v>
      </c>
      <c r="K145867" t="s">
        <v>163</v>
      </c>
    </row>
    <row r="145868" spans="1:11" x14ac:dyDescent="0.35">
      <c r="A145868">
        <v>146203</v>
      </c>
      <c r="B145868" s="1">
        <v>45104</v>
      </c>
      <c r="C145868" s="17">
        <v>0.78693287037037041</v>
      </c>
      <c r="D145868">
        <v>1</v>
      </c>
      <c r="E145868">
        <v>3</v>
      </c>
      <c r="F145868" t="s">
        <v>16</v>
      </c>
      <c r="G145868">
        <v>75</v>
      </c>
      <c r="H145868">
        <v>3.5</v>
      </c>
      <c r="I145868" t="s">
        <v>57</v>
      </c>
      <c r="J145868" t="s">
        <v>61</v>
      </c>
      <c r="K145868" t="s">
        <v>73</v>
      </c>
    </row>
    <row r="145869" spans="1:11" x14ac:dyDescent="0.35">
      <c r="A145869">
        <v>146204</v>
      </c>
      <c r="B145869" s="1">
        <v>45104</v>
      </c>
      <c r="C145869" s="17">
        <v>0.78759259259259262</v>
      </c>
      <c r="D145869">
        <v>2</v>
      </c>
      <c r="E145869">
        <v>8</v>
      </c>
      <c r="F145869" t="s">
        <v>35</v>
      </c>
      <c r="G145869">
        <v>53</v>
      </c>
      <c r="H145869">
        <v>3</v>
      </c>
      <c r="I145869" t="s">
        <v>17</v>
      </c>
      <c r="J145869" t="s">
        <v>42</v>
      </c>
      <c r="K145869" t="s">
        <v>159</v>
      </c>
    </row>
    <row r="145870" spans="1:11" x14ac:dyDescent="0.35">
      <c r="A145870">
        <v>146205</v>
      </c>
      <c r="B145870" s="1">
        <v>45104</v>
      </c>
      <c r="C145870" s="17">
        <v>0.78896990740740747</v>
      </c>
      <c r="D145870">
        <v>2</v>
      </c>
      <c r="E145870">
        <v>8</v>
      </c>
      <c r="F145870" t="s">
        <v>35</v>
      </c>
      <c r="G145870">
        <v>25</v>
      </c>
      <c r="H145870">
        <v>2.2000000000000002</v>
      </c>
      <c r="I145870" t="s">
        <v>44</v>
      </c>
      <c r="J145870" t="s">
        <v>47</v>
      </c>
      <c r="K145870" t="s">
        <v>156</v>
      </c>
    </row>
    <row r="145871" spans="1:11" x14ac:dyDescent="0.35">
      <c r="A145871">
        <v>146206</v>
      </c>
      <c r="B145871" s="1">
        <v>45104</v>
      </c>
      <c r="C145871" s="17">
        <v>0.78965277777777776</v>
      </c>
      <c r="D145871">
        <v>2</v>
      </c>
      <c r="E145871">
        <v>3</v>
      </c>
      <c r="F145871" t="s">
        <v>16</v>
      </c>
      <c r="G145871">
        <v>25</v>
      </c>
      <c r="H145871">
        <v>2.2000000000000002</v>
      </c>
      <c r="I145871" t="s">
        <v>44</v>
      </c>
      <c r="J145871" t="s">
        <v>47</v>
      </c>
      <c r="K145871" t="s">
        <v>156</v>
      </c>
    </row>
    <row r="145872" spans="1:11" x14ac:dyDescent="0.35">
      <c r="A145872">
        <v>146207</v>
      </c>
      <c r="B145872" s="1">
        <v>45104</v>
      </c>
      <c r="C145872" s="17">
        <v>0.79001157407407407</v>
      </c>
      <c r="D145872">
        <v>2</v>
      </c>
      <c r="E145872">
        <v>3</v>
      </c>
      <c r="F145872" t="s">
        <v>16</v>
      </c>
      <c r="G145872">
        <v>32</v>
      </c>
      <c r="H145872">
        <v>3</v>
      </c>
      <c r="I145872" t="s">
        <v>44</v>
      </c>
      <c r="J145872" t="s">
        <v>54</v>
      </c>
      <c r="K145872" t="s">
        <v>129</v>
      </c>
    </row>
    <row r="145873" spans="1:11" x14ac:dyDescent="0.35">
      <c r="A145873">
        <v>146208</v>
      </c>
      <c r="B145873" s="1">
        <v>45104</v>
      </c>
      <c r="C145873" s="17">
        <v>0.79024305555555552</v>
      </c>
      <c r="D145873">
        <v>2</v>
      </c>
      <c r="E145873">
        <v>3</v>
      </c>
      <c r="F145873" t="s">
        <v>16</v>
      </c>
      <c r="G145873">
        <v>23</v>
      </c>
      <c r="H145873">
        <v>2.5</v>
      </c>
      <c r="I145873" t="s">
        <v>44</v>
      </c>
      <c r="J145873" t="s">
        <v>45</v>
      </c>
      <c r="K145873" t="s">
        <v>154</v>
      </c>
    </row>
    <row r="145874" spans="1:11" x14ac:dyDescent="0.35">
      <c r="A145874">
        <v>146209</v>
      </c>
      <c r="B145874" s="1">
        <v>45104</v>
      </c>
      <c r="C145874" s="17">
        <v>0.79042824074074081</v>
      </c>
      <c r="D145874">
        <v>2</v>
      </c>
      <c r="E145874">
        <v>3</v>
      </c>
      <c r="F145874" t="s">
        <v>16</v>
      </c>
      <c r="G145874">
        <v>34</v>
      </c>
      <c r="H145874">
        <v>2.4500000000000002</v>
      </c>
      <c r="I145874" t="s">
        <v>44</v>
      </c>
      <c r="J145874" t="s">
        <v>65</v>
      </c>
      <c r="K145874" t="s">
        <v>157</v>
      </c>
    </row>
    <row r="145875" spans="1:11" x14ac:dyDescent="0.35">
      <c r="A145875">
        <v>146210</v>
      </c>
      <c r="B145875" s="1">
        <v>45104</v>
      </c>
      <c r="C145875" s="17">
        <v>0.79064814814814821</v>
      </c>
      <c r="D145875">
        <v>2</v>
      </c>
      <c r="E145875">
        <v>3</v>
      </c>
      <c r="F145875" t="s">
        <v>16</v>
      </c>
      <c r="G145875">
        <v>24</v>
      </c>
      <c r="H145875">
        <v>3</v>
      </c>
      <c r="I145875" t="s">
        <v>44</v>
      </c>
      <c r="J145875" t="s">
        <v>45</v>
      </c>
      <c r="K145875" t="s">
        <v>149</v>
      </c>
    </row>
    <row r="145876" spans="1:11" x14ac:dyDescent="0.35">
      <c r="A145876">
        <v>146211</v>
      </c>
      <c r="B145876" s="1">
        <v>45104</v>
      </c>
      <c r="C145876" s="17">
        <v>0.79082175925925924</v>
      </c>
      <c r="D145876">
        <v>2</v>
      </c>
      <c r="E145876">
        <v>8</v>
      </c>
      <c r="F145876" t="s">
        <v>35</v>
      </c>
      <c r="G145876">
        <v>25</v>
      </c>
      <c r="H145876">
        <v>2.2000000000000002</v>
      </c>
      <c r="I145876" t="s">
        <v>44</v>
      </c>
      <c r="J145876" t="s">
        <v>47</v>
      </c>
      <c r="K145876" t="s">
        <v>156</v>
      </c>
    </row>
    <row r="145877" spans="1:11" x14ac:dyDescent="0.35">
      <c r="A145877">
        <v>146212</v>
      </c>
      <c r="B145877" s="1">
        <v>45104</v>
      </c>
      <c r="C145877" s="17">
        <v>0.79113425925925918</v>
      </c>
      <c r="D145877">
        <v>1</v>
      </c>
      <c r="E145877">
        <v>3</v>
      </c>
      <c r="F145877" t="s">
        <v>16</v>
      </c>
      <c r="G145877">
        <v>50</v>
      </c>
      <c r="H145877">
        <v>2.5</v>
      </c>
      <c r="I145877" t="s">
        <v>17</v>
      </c>
      <c r="J145877" t="s">
        <v>37</v>
      </c>
      <c r="K145877" t="s">
        <v>161</v>
      </c>
    </row>
    <row r="145878" spans="1:11" x14ac:dyDescent="0.35">
      <c r="A145878">
        <v>146213</v>
      </c>
      <c r="B145878" s="1">
        <v>45104</v>
      </c>
      <c r="C145878" s="17">
        <v>0.79113425925925918</v>
      </c>
      <c r="D145878">
        <v>1</v>
      </c>
      <c r="E145878">
        <v>3</v>
      </c>
      <c r="F145878" t="s">
        <v>16</v>
      </c>
      <c r="G145878">
        <v>79</v>
      </c>
      <c r="H145878">
        <v>3.75</v>
      </c>
      <c r="I145878" t="s">
        <v>57</v>
      </c>
      <c r="J145878" t="s">
        <v>58</v>
      </c>
      <c r="K145878" t="s">
        <v>64</v>
      </c>
    </row>
    <row r="145879" spans="1:11" x14ac:dyDescent="0.35">
      <c r="A145879">
        <v>146214</v>
      </c>
      <c r="B145879" s="1">
        <v>45104</v>
      </c>
      <c r="C145879" s="17">
        <v>0.79210648148148155</v>
      </c>
      <c r="D145879">
        <v>1</v>
      </c>
      <c r="E145879">
        <v>8</v>
      </c>
      <c r="F145879" t="s">
        <v>35</v>
      </c>
      <c r="G145879">
        <v>30</v>
      </c>
      <c r="H145879">
        <v>3</v>
      </c>
      <c r="I145879" t="s">
        <v>44</v>
      </c>
      <c r="J145879" t="s">
        <v>54</v>
      </c>
      <c r="K145879" t="s">
        <v>166</v>
      </c>
    </row>
    <row r="145880" spans="1:11" x14ac:dyDescent="0.35">
      <c r="A145880">
        <v>146215</v>
      </c>
      <c r="B145880" s="1">
        <v>45104</v>
      </c>
      <c r="C145880" s="17">
        <v>0.79210648148148155</v>
      </c>
      <c r="D145880">
        <v>1</v>
      </c>
      <c r="E145880">
        <v>8</v>
      </c>
      <c r="F145880" t="s">
        <v>35</v>
      </c>
      <c r="G145880">
        <v>79</v>
      </c>
      <c r="H145880">
        <v>3.75</v>
      </c>
      <c r="I145880" t="s">
        <v>57</v>
      </c>
      <c r="J145880" t="s">
        <v>58</v>
      </c>
      <c r="K145880" t="s">
        <v>64</v>
      </c>
    </row>
    <row r="145881" spans="1:11" x14ac:dyDescent="0.35">
      <c r="A145881">
        <v>146216</v>
      </c>
      <c r="B145881" s="1">
        <v>45104</v>
      </c>
      <c r="C145881" s="17">
        <v>0.79399305555555566</v>
      </c>
      <c r="D145881">
        <v>2</v>
      </c>
      <c r="E145881">
        <v>3</v>
      </c>
      <c r="F145881" t="s">
        <v>16</v>
      </c>
      <c r="G145881">
        <v>43</v>
      </c>
      <c r="H145881">
        <v>3</v>
      </c>
      <c r="I145881" t="s">
        <v>17</v>
      </c>
      <c r="J145881" t="s">
        <v>18</v>
      </c>
      <c r="K145881" t="s">
        <v>142</v>
      </c>
    </row>
    <row r="145882" spans="1:11" x14ac:dyDescent="0.35">
      <c r="A145882">
        <v>146217</v>
      </c>
      <c r="B145882" s="1">
        <v>45104</v>
      </c>
      <c r="C145882" s="17">
        <v>0.79417824074074073</v>
      </c>
      <c r="D145882">
        <v>2</v>
      </c>
      <c r="E145882">
        <v>3</v>
      </c>
      <c r="F145882" t="s">
        <v>16</v>
      </c>
      <c r="G145882">
        <v>44</v>
      </c>
      <c r="H145882">
        <v>2.5</v>
      </c>
      <c r="I145882" t="s">
        <v>17</v>
      </c>
      <c r="J145882" t="s">
        <v>18</v>
      </c>
      <c r="K145882" t="s">
        <v>152</v>
      </c>
    </row>
    <row r="145883" spans="1:11" x14ac:dyDescent="0.35">
      <c r="A145883">
        <v>146218</v>
      </c>
      <c r="B145883" s="1">
        <v>45104</v>
      </c>
      <c r="C145883" s="17">
        <v>0.79655092592592602</v>
      </c>
      <c r="D145883">
        <v>2</v>
      </c>
      <c r="E145883">
        <v>3</v>
      </c>
      <c r="F145883" t="s">
        <v>16</v>
      </c>
      <c r="G145883">
        <v>22</v>
      </c>
      <c r="H145883">
        <v>2</v>
      </c>
      <c r="I145883" t="s">
        <v>44</v>
      </c>
      <c r="J145883" t="s">
        <v>45</v>
      </c>
      <c r="K145883" t="s">
        <v>132</v>
      </c>
    </row>
    <row r="145884" spans="1:11" x14ac:dyDescent="0.35">
      <c r="A145884">
        <v>146219</v>
      </c>
      <c r="B145884" s="1">
        <v>45104</v>
      </c>
      <c r="C145884" s="17">
        <v>0.79655092592592602</v>
      </c>
      <c r="D145884">
        <v>1</v>
      </c>
      <c r="E145884">
        <v>3</v>
      </c>
      <c r="F145884" t="s">
        <v>16</v>
      </c>
      <c r="G145884">
        <v>78</v>
      </c>
      <c r="H145884">
        <v>4.5</v>
      </c>
      <c r="I145884" t="s">
        <v>57</v>
      </c>
      <c r="J145884" t="s">
        <v>58</v>
      </c>
      <c r="K145884" t="s">
        <v>151</v>
      </c>
    </row>
    <row r="145885" spans="1:11" x14ac:dyDescent="0.35">
      <c r="A145885">
        <v>146220</v>
      </c>
      <c r="B145885" s="1">
        <v>45104</v>
      </c>
      <c r="C145885" s="17">
        <v>0.79752314814814818</v>
      </c>
      <c r="D145885">
        <v>2</v>
      </c>
      <c r="E145885">
        <v>3</v>
      </c>
      <c r="F145885" t="s">
        <v>16</v>
      </c>
      <c r="G145885">
        <v>30</v>
      </c>
      <c r="H145885">
        <v>3</v>
      </c>
      <c r="I145885" t="s">
        <v>44</v>
      </c>
      <c r="J145885" t="s">
        <v>54</v>
      </c>
      <c r="K145885" t="s">
        <v>166</v>
      </c>
    </row>
    <row r="145886" spans="1:11" x14ac:dyDescent="0.35">
      <c r="A145886">
        <v>146221</v>
      </c>
      <c r="B145886" s="1">
        <v>45104</v>
      </c>
      <c r="C145886" s="17">
        <v>0.79937499999999995</v>
      </c>
      <c r="D145886">
        <v>1</v>
      </c>
      <c r="E145886">
        <v>8</v>
      </c>
      <c r="F145886" t="s">
        <v>35</v>
      </c>
      <c r="G145886">
        <v>54</v>
      </c>
      <c r="H145886">
        <v>2.5</v>
      </c>
      <c r="I145886" t="s">
        <v>17</v>
      </c>
      <c r="J145886" t="s">
        <v>42</v>
      </c>
      <c r="K145886" t="s">
        <v>147</v>
      </c>
    </row>
    <row r="145887" spans="1:11" x14ac:dyDescent="0.35">
      <c r="A145887">
        <v>146222</v>
      </c>
      <c r="B145887" s="1">
        <v>45104</v>
      </c>
      <c r="C145887" s="17">
        <v>0.79995370370370367</v>
      </c>
      <c r="D145887">
        <v>1</v>
      </c>
      <c r="E145887">
        <v>3</v>
      </c>
      <c r="F145887" t="s">
        <v>16</v>
      </c>
      <c r="G145887">
        <v>27</v>
      </c>
      <c r="H145887">
        <v>3.5</v>
      </c>
      <c r="I145887" t="s">
        <v>44</v>
      </c>
      <c r="J145887" t="s">
        <v>47</v>
      </c>
      <c r="K145887" t="s">
        <v>145</v>
      </c>
    </row>
    <row r="145888" spans="1:11" x14ac:dyDescent="0.35">
      <c r="A145888">
        <v>146223</v>
      </c>
      <c r="B145888" s="1">
        <v>45104</v>
      </c>
      <c r="C145888" s="17">
        <v>0.8011921296296296</v>
      </c>
      <c r="D145888">
        <v>1</v>
      </c>
      <c r="E145888">
        <v>3</v>
      </c>
      <c r="F145888" t="s">
        <v>16</v>
      </c>
      <c r="G145888">
        <v>58</v>
      </c>
      <c r="H145888">
        <v>3.5</v>
      </c>
      <c r="I145888" t="s">
        <v>69</v>
      </c>
      <c r="J145888" t="s">
        <v>70</v>
      </c>
      <c r="K145888" t="s">
        <v>135</v>
      </c>
    </row>
    <row r="145889" spans="1:11" x14ac:dyDescent="0.35">
      <c r="A145889">
        <v>146224</v>
      </c>
      <c r="B145889" s="1">
        <v>45104</v>
      </c>
      <c r="C145889" s="17">
        <v>0.80142361111111104</v>
      </c>
      <c r="D145889">
        <v>1</v>
      </c>
      <c r="E145889">
        <v>3</v>
      </c>
      <c r="F145889" t="s">
        <v>16</v>
      </c>
      <c r="G145889">
        <v>45</v>
      </c>
      <c r="H145889">
        <v>3</v>
      </c>
      <c r="I145889" t="s">
        <v>17</v>
      </c>
      <c r="J145889" t="s">
        <v>18</v>
      </c>
      <c r="K145889" t="s">
        <v>143</v>
      </c>
    </row>
    <row r="145890" spans="1:11" x14ac:dyDescent="0.35">
      <c r="A145890">
        <v>146225</v>
      </c>
      <c r="B145890" s="1">
        <v>45104</v>
      </c>
      <c r="C145890" s="17">
        <v>0.80332175925925919</v>
      </c>
      <c r="D145890">
        <v>1</v>
      </c>
      <c r="E145890">
        <v>3</v>
      </c>
      <c r="F145890" t="s">
        <v>16</v>
      </c>
      <c r="G145890">
        <v>31</v>
      </c>
      <c r="H145890">
        <v>2.2000000000000002</v>
      </c>
      <c r="I145890" t="s">
        <v>44</v>
      </c>
      <c r="J145890" t="s">
        <v>54</v>
      </c>
      <c r="K145890" t="s">
        <v>163</v>
      </c>
    </row>
    <row r="145891" spans="1:11" x14ac:dyDescent="0.35">
      <c r="A145891">
        <v>146226</v>
      </c>
      <c r="B145891" s="1">
        <v>45104</v>
      </c>
      <c r="C145891" s="17">
        <v>0.80616898148148142</v>
      </c>
      <c r="D145891">
        <v>1</v>
      </c>
      <c r="E145891">
        <v>3</v>
      </c>
      <c r="F145891" t="s">
        <v>16</v>
      </c>
      <c r="G145891">
        <v>24</v>
      </c>
      <c r="H145891">
        <v>3</v>
      </c>
      <c r="I145891" t="s">
        <v>44</v>
      </c>
      <c r="J145891" t="s">
        <v>45</v>
      </c>
      <c r="K145891" t="s">
        <v>149</v>
      </c>
    </row>
    <row r="145892" spans="1:11" x14ac:dyDescent="0.35">
      <c r="A145892">
        <v>146227</v>
      </c>
      <c r="B145892" s="1">
        <v>45104</v>
      </c>
      <c r="C145892" s="17">
        <v>0.80659722222222219</v>
      </c>
      <c r="D145892">
        <v>1</v>
      </c>
      <c r="E145892">
        <v>8</v>
      </c>
      <c r="F145892" t="s">
        <v>35</v>
      </c>
      <c r="G145892">
        <v>22</v>
      </c>
      <c r="H145892">
        <v>2</v>
      </c>
      <c r="I145892" t="s">
        <v>44</v>
      </c>
      <c r="J145892" t="s">
        <v>45</v>
      </c>
      <c r="K145892" t="s">
        <v>132</v>
      </c>
    </row>
    <row r="145893" spans="1:11" x14ac:dyDescent="0.35">
      <c r="A145893">
        <v>146228</v>
      </c>
      <c r="B145893" s="1">
        <v>45104</v>
      </c>
      <c r="C145893" s="17">
        <v>0.80666666666666664</v>
      </c>
      <c r="D145893">
        <v>2</v>
      </c>
      <c r="E145893">
        <v>3</v>
      </c>
      <c r="F145893" t="s">
        <v>16</v>
      </c>
      <c r="G145893">
        <v>45</v>
      </c>
      <c r="H145893">
        <v>3</v>
      </c>
      <c r="I145893" t="s">
        <v>17</v>
      </c>
      <c r="J145893" t="s">
        <v>18</v>
      </c>
      <c r="K145893" t="s">
        <v>143</v>
      </c>
    </row>
    <row r="145894" spans="1:11" x14ac:dyDescent="0.35">
      <c r="A145894">
        <v>146229</v>
      </c>
      <c r="B145894" s="1">
        <v>45104</v>
      </c>
      <c r="C145894" s="17">
        <v>0.80666666666666664</v>
      </c>
      <c r="D145894">
        <v>1</v>
      </c>
      <c r="E145894">
        <v>3</v>
      </c>
      <c r="F145894" t="s">
        <v>16</v>
      </c>
      <c r="G145894">
        <v>75</v>
      </c>
      <c r="H145894">
        <v>3.5</v>
      </c>
      <c r="I145894" t="s">
        <v>57</v>
      </c>
      <c r="J145894" t="s">
        <v>61</v>
      </c>
      <c r="K145894" t="s">
        <v>73</v>
      </c>
    </row>
    <row r="145895" spans="1:11" x14ac:dyDescent="0.35">
      <c r="A145895">
        <v>146230</v>
      </c>
      <c r="B145895" s="1">
        <v>45104</v>
      </c>
      <c r="C145895" s="17">
        <v>0.80708333333333337</v>
      </c>
      <c r="D145895">
        <v>1</v>
      </c>
      <c r="E145895">
        <v>3</v>
      </c>
      <c r="F145895" t="s">
        <v>16</v>
      </c>
      <c r="G145895">
        <v>52</v>
      </c>
      <c r="H145895">
        <v>2.5</v>
      </c>
      <c r="I145895" t="s">
        <v>17</v>
      </c>
      <c r="J145895" t="s">
        <v>42</v>
      </c>
      <c r="K145895" t="s">
        <v>165</v>
      </c>
    </row>
    <row r="145896" spans="1:11" x14ac:dyDescent="0.35">
      <c r="A145896">
        <v>146231</v>
      </c>
      <c r="B145896" s="1">
        <v>45104</v>
      </c>
      <c r="C145896" s="17">
        <v>0.80748842592592585</v>
      </c>
      <c r="D145896">
        <v>1</v>
      </c>
      <c r="E145896">
        <v>3</v>
      </c>
      <c r="F145896" t="s">
        <v>16</v>
      </c>
      <c r="G145896">
        <v>43</v>
      </c>
      <c r="H145896">
        <v>3</v>
      </c>
      <c r="I145896" t="s">
        <v>17</v>
      </c>
      <c r="J145896" t="s">
        <v>18</v>
      </c>
      <c r="K145896" t="s">
        <v>142</v>
      </c>
    </row>
    <row r="145897" spans="1:11" x14ac:dyDescent="0.35">
      <c r="A145897">
        <v>146232</v>
      </c>
      <c r="B145897" s="1">
        <v>45104</v>
      </c>
      <c r="C145897" s="17">
        <v>0.80827546296296293</v>
      </c>
      <c r="D145897">
        <v>2</v>
      </c>
      <c r="E145897">
        <v>3</v>
      </c>
      <c r="F145897" t="s">
        <v>16</v>
      </c>
      <c r="G145897">
        <v>32</v>
      </c>
      <c r="H145897">
        <v>3</v>
      </c>
      <c r="I145897" t="s">
        <v>44</v>
      </c>
      <c r="J145897" t="s">
        <v>54</v>
      </c>
      <c r="K145897" t="s">
        <v>129</v>
      </c>
    </row>
    <row r="145898" spans="1:11" x14ac:dyDescent="0.35">
      <c r="A145898">
        <v>146233</v>
      </c>
      <c r="B145898" s="1">
        <v>45104</v>
      </c>
      <c r="C145898" s="17">
        <v>0.81005787037037047</v>
      </c>
      <c r="D145898">
        <v>1</v>
      </c>
      <c r="E145898">
        <v>8</v>
      </c>
      <c r="F145898" t="s">
        <v>35</v>
      </c>
      <c r="G145898">
        <v>33</v>
      </c>
      <c r="H145898">
        <v>3.5</v>
      </c>
      <c r="I145898" t="s">
        <v>44</v>
      </c>
      <c r="J145898" t="s">
        <v>54</v>
      </c>
      <c r="K145898" t="s">
        <v>137</v>
      </c>
    </row>
    <row r="145899" spans="1:11" x14ac:dyDescent="0.35">
      <c r="A145899">
        <v>146234</v>
      </c>
      <c r="B145899" s="1">
        <v>45104</v>
      </c>
      <c r="C145899" s="17">
        <v>0.81155092592592593</v>
      </c>
      <c r="D145899">
        <v>1</v>
      </c>
      <c r="E145899">
        <v>3</v>
      </c>
      <c r="F145899" t="s">
        <v>16</v>
      </c>
      <c r="G145899">
        <v>44</v>
      </c>
      <c r="H145899">
        <v>2.5</v>
      </c>
      <c r="I145899" t="s">
        <v>17</v>
      </c>
      <c r="J145899" t="s">
        <v>18</v>
      </c>
      <c r="K145899" t="s">
        <v>152</v>
      </c>
    </row>
    <row r="145900" spans="1:11" x14ac:dyDescent="0.35">
      <c r="A145900">
        <v>146235</v>
      </c>
      <c r="B145900" s="1">
        <v>45104</v>
      </c>
      <c r="C145900" s="17">
        <v>0.81155092592592593</v>
      </c>
      <c r="D145900">
        <v>1</v>
      </c>
      <c r="E145900">
        <v>3</v>
      </c>
      <c r="F145900" t="s">
        <v>16</v>
      </c>
      <c r="G145900">
        <v>69</v>
      </c>
      <c r="H145900">
        <v>3.25</v>
      </c>
      <c r="I145900" t="s">
        <v>57</v>
      </c>
      <c r="J145900" t="s">
        <v>74</v>
      </c>
      <c r="K145900" t="s">
        <v>77</v>
      </c>
    </row>
    <row r="145901" spans="1:11" x14ac:dyDescent="0.35">
      <c r="A145901">
        <v>146236</v>
      </c>
      <c r="B145901" s="1">
        <v>45104</v>
      </c>
      <c r="C145901" s="17">
        <v>0.81193287037037032</v>
      </c>
      <c r="D145901">
        <v>2</v>
      </c>
      <c r="E145901">
        <v>3</v>
      </c>
      <c r="F145901" t="s">
        <v>16</v>
      </c>
      <c r="G145901">
        <v>58</v>
      </c>
      <c r="H145901">
        <v>3.5</v>
      </c>
      <c r="I145901" t="s">
        <v>69</v>
      </c>
      <c r="J145901" t="s">
        <v>70</v>
      </c>
      <c r="K145901" t="s">
        <v>135</v>
      </c>
    </row>
    <row r="145902" spans="1:11" x14ac:dyDescent="0.35">
      <c r="A145902">
        <v>146237</v>
      </c>
      <c r="B145902" s="1">
        <v>45104</v>
      </c>
      <c r="C145902" s="17">
        <v>0.81230324074074067</v>
      </c>
      <c r="D145902">
        <v>1</v>
      </c>
      <c r="E145902">
        <v>3</v>
      </c>
      <c r="F145902" t="s">
        <v>16</v>
      </c>
      <c r="G145902">
        <v>50</v>
      </c>
      <c r="H145902">
        <v>2.5</v>
      </c>
      <c r="I145902" t="s">
        <v>17</v>
      </c>
      <c r="J145902" t="s">
        <v>37</v>
      </c>
      <c r="K145902" t="s">
        <v>161</v>
      </c>
    </row>
    <row r="145903" spans="1:11" x14ac:dyDescent="0.35">
      <c r="A145903">
        <v>146238</v>
      </c>
      <c r="B145903" s="1">
        <v>45104</v>
      </c>
      <c r="C145903" s="17">
        <v>0.81234953703703705</v>
      </c>
      <c r="D145903">
        <v>2</v>
      </c>
      <c r="E145903">
        <v>3</v>
      </c>
      <c r="F145903" t="s">
        <v>16</v>
      </c>
      <c r="G145903">
        <v>57</v>
      </c>
      <c r="H145903">
        <v>3.1</v>
      </c>
      <c r="I145903" t="s">
        <v>17</v>
      </c>
      <c r="J145903" t="s">
        <v>42</v>
      </c>
      <c r="K145903" t="s">
        <v>130</v>
      </c>
    </row>
    <row r="145904" spans="1:11" x14ac:dyDescent="0.35">
      <c r="A145904">
        <v>146239</v>
      </c>
      <c r="B145904" s="1">
        <v>45104</v>
      </c>
      <c r="C145904" s="17">
        <v>0.81234953703703705</v>
      </c>
      <c r="D145904">
        <v>1</v>
      </c>
      <c r="E145904">
        <v>3</v>
      </c>
      <c r="F145904" t="s">
        <v>16</v>
      </c>
      <c r="G145904">
        <v>70</v>
      </c>
      <c r="H145904">
        <v>3.25</v>
      </c>
      <c r="I145904" t="s">
        <v>57</v>
      </c>
      <c r="J145904" t="s">
        <v>58</v>
      </c>
      <c r="K145904" t="s">
        <v>79</v>
      </c>
    </row>
    <row r="145905" spans="1:11" x14ac:dyDescent="0.35">
      <c r="A145905">
        <v>146240</v>
      </c>
      <c r="B145905" s="1">
        <v>45104</v>
      </c>
      <c r="C145905" s="17">
        <v>0.81315972222222221</v>
      </c>
      <c r="D145905">
        <v>1</v>
      </c>
      <c r="E145905">
        <v>3</v>
      </c>
      <c r="F145905" t="s">
        <v>16</v>
      </c>
      <c r="G145905">
        <v>55</v>
      </c>
      <c r="H145905">
        <v>4</v>
      </c>
      <c r="I145905" t="s">
        <v>17</v>
      </c>
      <c r="J145905" t="s">
        <v>42</v>
      </c>
      <c r="K145905" t="s">
        <v>148</v>
      </c>
    </row>
    <row r="145906" spans="1:11" x14ac:dyDescent="0.35">
      <c r="A145906">
        <v>146241</v>
      </c>
      <c r="B145906" s="1">
        <v>45104</v>
      </c>
      <c r="C145906" s="17">
        <v>0.81480324074074084</v>
      </c>
      <c r="D145906">
        <v>2</v>
      </c>
      <c r="E145906">
        <v>3</v>
      </c>
      <c r="F145906" t="s">
        <v>16</v>
      </c>
      <c r="G145906">
        <v>44</v>
      </c>
      <c r="H145906">
        <v>2.5</v>
      </c>
      <c r="I145906" t="s">
        <v>17</v>
      </c>
      <c r="J145906" t="s">
        <v>18</v>
      </c>
      <c r="K145906" t="s">
        <v>152</v>
      </c>
    </row>
    <row r="145907" spans="1:11" x14ac:dyDescent="0.35">
      <c r="A145907">
        <v>146242</v>
      </c>
      <c r="B145907" s="1">
        <v>45104</v>
      </c>
      <c r="C145907" s="17">
        <v>0.81803240740740746</v>
      </c>
      <c r="D145907">
        <v>2</v>
      </c>
      <c r="E145907">
        <v>3</v>
      </c>
      <c r="F145907" t="s">
        <v>16</v>
      </c>
      <c r="G145907">
        <v>31</v>
      </c>
      <c r="H145907">
        <v>2.2000000000000002</v>
      </c>
      <c r="I145907" t="s">
        <v>44</v>
      </c>
      <c r="J145907" t="s">
        <v>54</v>
      </c>
      <c r="K145907" t="s">
        <v>163</v>
      </c>
    </row>
    <row r="145908" spans="1:11" x14ac:dyDescent="0.35">
      <c r="A145908">
        <v>146243</v>
      </c>
      <c r="B145908" s="1">
        <v>45104</v>
      </c>
      <c r="C145908" s="17">
        <v>0.81993055555555561</v>
      </c>
      <c r="D145908">
        <v>1</v>
      </c>
      <c r="E145908">
        <v>8</v>
      </c>
      <c r="F145908" t="s">
        <v>35</v>
      </c>
      <c r="G145908">
        <v>58</v>
      </c>
      <c r="H145908">
        <v>3.5</v>
      </c>
      <c r="I145908" t="s">
        <v>69</v>
      </c>
      <c r="J145908" t="s">
        <v>70</v>
      </c>
      <c r="K145908" t="s">
        <v>135</v>
      </c>
    </row>
    <row r="145909" spans="1:11" x14ac:dyDescent="0.35">
      <c r="A145909">
        <v>146244</v>
      </c>
      <c r="B145909" s="1">
        <v>45104</v>
      </c>
      <c r="C145909" s="17">
        <v>0.82070601851851843</v>
      </c>
      <c r="D145909">
        <v>1</v>
      </c>
      <c r="E145909">
        <v>3</v>
      </c>
      <c r="F145909" t="s">
        <v>16</v>
      </c>
      <c r="G145909">
        <v>58</v>
      </c>
      <c r="H145909">
        <v>3.5</v>
      </c>
      <c r="I145909" t="s">
        <v>69</v>
      </c>
      <c r="J145909" t="s">
        <v>70</v>
      </c>
      <c r="K145909" t="s">
        <v>135</v>
      </c>
    </row>
    <row r="145910" spans="1:11" x14ac:dyDescent="0.35">
      <c r="A145910">
        <v>146245</v>
      </c>
      <c r="B145910" s="1">
        <v>45104</v>
      </c>
      <c r="C145910" s="17">
        <v>0.82077546296296289</v>
      </c>
      <c r="D145910">
        <v>1</v>
      </c>
      <c r="E145910">
        <v>8</v>
      </c>
      <c r="F145910" t="s">
        <v>35</v>
      </c>
      <c r="G145910">
        <v>59</v>
      </c>
      <c r="H145910">
        <v>4.5</v>
      </c>
      <c r="I145910" t="s">
        <v>69</v>
      </c>
      <c r="J145910" t="s">
        <v>70</v>
      </c>
      <c r="K145910" t="s">
        <v>131</v>
      </c>
    </row>
    <row r="145911" spans="1:11" x14ac:dyDescent="0.35">
      <c r="A145911">
        <v>146246</v>
      </c>
      <c r="B145911" s="1">
        <v>45104</v>
      </c>
      <c r="C145911" s="17">
        <v>0.82184027777777779</v>
      </c>
      <c r="D145911">
        <v>1</v>
      </c>
      <c r="E145911">
        <v>8</v>
      </c>
      <c r="F145911" t="s">
        <v>35</v>
      </c>
      <c r="G145911">
        <v>30</v>
      </c>
      <c r="H145911">
        <v>3</v>
      </c>
      <c r="I145911" t="s">
        <v>44</v>
      </c>
      <c r="J145911" t="s">
        <v>54</v>
      </c>
      <c r="K145911" t="s">
        <v>166</v>
      </c>
    </row>
    <row r="145912" spans="1:11" x14ac:dyDescent="0.35">
      <c r="A145912">
        <v>146247</v>
      </c>
      <c r="B145912" s="1">
        <v>45104</v>
      </c>
      <c r="C145912" s="17">
        <v>0.82207175925925924</v>
      </c>
      <c r="D145912">
        <v>1</v>
      </c>
      <c r="E145912">
        <v>3</v>
      </c>
      <c r="F145912" t="s">
        <v>16</v>
      </c>
      <c r="G145912">
        <v>49</v>
      </c>
      <c r="H145912">
        <v>3</v>
      </c>
      <c r="I145912" t="s">
        <v>17</v>
      </c>
      <c r="J145912" t="s">
        <v>37</v>
      </c>
      <c r="K145912" t="s">
        <v>164</v>
      </c>
    </row>
    <row r="145913" spans="1:11" x14ac:dyDescent="0.35">
      <c r="A145913">
        <v>146248</v>
      </c>
      <c r="B145913" s="1">
        <v>45104</v>
      </c>
      <c r="C145913" s="17">
        <v>0.82283564814814825</v>
      </c>
      <c r="D145913">
        <v>2</v>
      </c>
      <c r="E145913">
        <v>3</v>
      </c>
      <c r="F145913" t="s">
        <v>16</v>
      </c>
      <c r="G145913">
        <v>38</v>
      </c>
      <c r="H145913">
        <v>3.75</v>
      </c>
      <c r="I145913" t="s">
        <v>44</v>
      </c>
      <c r="J145913" t="s">
        <v>50</v>
      </c>
      <c r="K145913" t="s">
        <v>68</v>
      </c>
    </row>
    <row r="145914" spans="1:11" x14ac:dyDescent="0.35">
      <c r="A145914">
        <v>146249</v>
      </c>
      <c r="B145914" s="1">
        <v>45104</v>
      </c>
      <c r="C145914" s="17">
        <v>0.82464120370370364</v>
      </c>
      <c r="D145914">
        <v>2</v>
      </c>
      <c r="E145914">
        <v>3</v>
      </c>
      <c r="F145914" t="s">
        <v>16</v>
      </c>
      <c r="G145914">
        <v>52</v>
      </c>
      <c r="H145914">
        <v>2.5</v>
      </c>
      <c r="I145914" t="s">
        <v>17</v>
      </c>
      <c r="J145914" t="s">
        <v>42</v>
      </c>
      <c r="K145914" t="s">
        <v>165</v>
      </c>
    </row>
    <row r="145915" spans="1:11" x14ac:dyDescent="0.35">
      <c r="A145915">
        <v>146250</v>
      </c>
      <c r="B145915" s="1">
        <v>45104</v>
      </c>
      <c r="C145915" s="17">
        <v>0.82638888888888884</v>
      </c>
      <c r="D145915">
        <v>2</v>
      </c>
      <c r="E145915">
        <v>3</v>
      </c>
      <c r="F145915" t="s">
        <v>16</v>
      </c>
      <c r="G145915">
        <v>29</v>
      </c>
      <c r="H145915">
        <v>2.5</v>
      </c>
      <c r="I145915" t="s">
        <v>44</v>
      </c>
      <c r="J145915" t="s">
        <v>54</v>
      </c>
      <c r="K145915" t="s">
        <v>146</v>
      </c>
    </row>
    <row r="145916" spans="1:11" x14ac:dyDescent="0.35">
      <c r="A145916">
        <v>146251</v>
      </c>
      <c r="B145916" s="1">
        <v>45104</v>
      </c>
      <c r="C145916" s="17">
        <v>0.82703703703703701</v>
      </c>
      <c r="D145916">
        <v>1</v>
      </c>
      <c r="E145916">
        <v>8</v>
      </c>
      <c r="F145916" t="s">
        <v>35</v>
      </c>
      <c r="G145916">
        <v>52</v>
      </c>
      <c r="H145916">
        <v>2.5</v>
      </c>
      <c r="I145916" t="s">
        <v>17</v>
      </c>
      <c r="J145916" t="s">
        <v>42</v>
      </c>
      <c r="K145916" t="s">
        <v>165</v>
      </c>
    </row>
    <row r="145917" spans="1:11" x14ac:dyDescent="0.35">
      <c r="A145917">
        <v>146252</v>
      </c>
      <c r="B145917" s="1">
        <v>45104</v>
      </c>
      <c r="C145917" s="17">
        <v>0.82709490740740743</v>
      </c>
      <c r="D145917">
        <v>2</v>
      </c>
      <c r="E145917">
        <v>3</v>
      </c>
      <c r="F145917" t="s">
        <v>16</v>
      </c>
      <c r="G145917">
        <v>31</v>
      </c>
      <c r="H145917">
        <v>2.2000000000000002</v>
      </c>
      <c r="I145917" t="s">
        <v>44</v>
      </c>
      <c r="J145917" t="s">
        <v>54</v>
      </c>
      <c r="K145917" t="s">
        <v>163</v>
      </c>
    </row>
    <row r="145918" spans="1:11" x14ac:dyDescent="0.35">
      <c r="A145918">
        <v>146253</v>
      </c>
      <c r="B145918" s="1">
        <v>45104</v>
      </c>
      <c r="C145918" s="17">
        <v>0.82709490740740743</v>
      </c>
      <c r="D145918">
        <v>1</v>
      </c>
      <c r="E145918">
        <v>3</v>
      </c>
      <c r="F145918" t="s">
        <v>16</v>
      </c>
      <c r="G145918">
        <v>78</v>
      </c>
      <c r="H145918">
        <v>4.5</v>
      </c>
      <c r="I145918" t="s">
        <v>57</v>
      </c>
      <c r="J145918" t="s">
        <v>58</v>
      </c>
      <c r="K145918" t="s">
        <v>151</v>
      </c>
    </row>
    <row r="145919" spans="1:11" x14ac:dyDescent="0.35">
      <c r="A145919">
        <v>146254</v>
      </c>
      <c r="B145919" s="1">
        <v>45104</v>
      </c>
      <c r="C145919" s="17">
        <v>0.82859953703703693</v>
      </c>
      <c r="D145919">
        <v>2</v>
      </c>
      <c r="E145919">
        <v>8</v>
      </c>
      <c r="F145919" t="s">
        <v>35</v>
      </c>
      <c r="G145919">
        <v>29</v>
      </c>
      <c r="H145919">
        <v>2.5</v>
      </c>
      <c r="I145919" t="s">
        <v>44</v>
      </c>
      <c r="J145919" t="s">
        <v>54</v>
      </c>
      <c r="K145919" t="s">
        <v>146</v>
      </c>
    </row>
    <row r="145920" spans="1:11" x14ac:dyDescent="0.35">
      <c r="A145920">
        <v>146255</v>
      </c>
      <c r="B145920" s="1">
        <v>45104</v>
      </c>
      <c r="C145920" s="17">
        <v>0.83043981481481488</v>
      </c>
      <c r="D145920">
        <v>2</v>
      </c>
      <c r="E145920">
        <v>8</v>
      </c>
      <c r="F145920" t="s">
        <v>35</v>
      </c>
      <c r="G145920">
        <v>47</v>
      </c>
      <c r="H145920">
        <v>3</v>
      </c>
      <c r="I145920" t="s">
        <v>17</v>
      </c>
      <c r="J145920" t="s">
        <v>40</v>
      </c>
      <c r="K145920" t="s">
        <v>139</v>
      </c>
    </row>
    <row r="145921" spans="1:11" x14ac:dyDescent="0.35">
      <c r="A145921">
        <v>146256</v>
      </c>
      <c r="B145921" s="1">
        <v>45104</v>
      </c>
      <c r="C145921" s="17">
        <v>0.83097222222222222</v>
      </c>
      <c r="D145921">
        <v>1</v>
      </c>
      <c r="E145921">
        <v>3</v>
      </c>
      <c r="F145921" t="s">
        <v>16</v>
      </c>
      <c r="G145921">
        <v>36</v>
      </c>
      <c r="H145921">
        <v>3.75</v>
      </c>
      <c r="I145921" t="s">
        <v>44</v>
      </c>
      <c r="J145921" t="s">
        <v>65</v>
      </c>
      <c r="K145921" t="s">
        <v>158</v>
      </c>
    </row>
    <row r="145922" spans="1:11" x14ac:dyDescent="0.35">
      <c r="A145922">
        <v>146257</v>
      </c>
      <c r="B145922" s="1">
        <v>45104</v>
      </c>
      <c r="C145922" s="17">
        <v>0.83307870370370374</v>
      </c>
      <c r="D145922">
        <v>2</v>
      </c>
      <c r="E145922">
        <v>3</v>
      </c>
      <c r="F145922" t="s">
        <v>16</v>
      </c>
      <c r="G145922">
        <v>52</v>
      </c>
      <c r="H145922">
        <v>2.5</v>
      </c>
      <c r="I145922" t="s">
        <v>17</v>
      </c>
      <c r="J145922" t="s">
        <v>42</v>
      </c>
      <c r="K145922" t="s">
        <v>165</v>
      </c>
    </row>
    <row r="145923" spans="1:11" x14ac:dyDescent="0.35">
      <c r="A145923">
        <v>146258</v>
      </c>
      <c r="B145923" s="1">
        <v>45104</v>
      </c>
      <c r="C145923" s="17">
        <v>0.83307870370370374</v>
      </c>
      <c r="D145923">
        <v>1</v>
      </c>
      <c r="E145923">
        <v>3</v>
      </c>
      <c r="F145923" t="s">
        <v>16</v>
      </c>
      <c r="G145923">
        <v>74</v>
      </c>
      <c r="H145923">
        <v>3.5</v>
      </c>
      <c r="I145923" t="s">
        <v>57</v>
      </c>
      <c r="J145923" t="s">
        <v>74</v>
      </c>
      <c r="K145923" t="s">
        <v>75</v>
      </c>
    </row>
    <row r="145924" spans="1:11" x14ac:dyDescent="0.35">
      <c r="A145924">
        <v>146259</v>
      </c>
      <c r="B145924" s="1">
        <v>45104</v>
      </c>
      <c r="C145924" s="17">
        <v>0.83363425925925916</v>
      </c>
      <c r="D145924">
        <v>2</v>
      </c>
      <c r="E145924">
        <v>8</v>
      </c>
      <c r="F145924" t="s">
        <v>35</v>
      </c>
      <c r="G145924">
        <v>56</v>
      </c>
      <c r="H145924">
        <v>2.5499999999999998</v>
      </c>
      <c r="I145924" t="s">
        <v>17</v>
      </c>
      <c r="J145924" t="s">
        <v>42</v>
      </c>
      <c r="K145924" t="s">
        <v>136</v>
      </c>
    </row>
    <row r="145925" spans="1:11" x14ac:dyDescent="0.35">
      <c r="A145925">
        <v>146260</v>
      </c>
      <c r="B145925" s="1">
        <v>45104</v>
      </c>
      <c r="C145925" s="17">
        <v>0.84001157407407412</v>
      </c>
      <c r="D145925">
        <v>2</v>
      </c>
      <c r="E145925">
        <v>8</v>
      </c>
      <c r="F145925" t="s">
        <v>35</v>
      </c>
      <c r="G145925">
        <v>23</v>
      </c>
      <c r="H145925">
        <v>2.5</v>
      </c>
      <c r="I145925" t="s">
        <v>44</v>
      </c>
      <c r="J145925" t="s">
        <v>45</v>
      </c>
      <c r="K145925" t="s">
        <v>154</v>
      </c>
    </row>
    <row r="145926" spans="1:11" x14ac:dyDescent="0.35">
      <c r="A145926">
        <v>146261</v>
      </c>
      <c r="B145926" s="1">
        <v>45104</v>
      </c>
      <c r="C145926" s="17">
        <v>0.84542824074074074</v>
      </c>
      <c r="D145926">
        <v>2</v>
      </c>
      <c r="E145926">
        <v>8</v>
      </c>
      <c r="F145926" t="s">
        <v>35</v>
      </c>
      <c r="G145926">
        <v>24</v>
      </c>
      <c r="H145926">
        <v>3</v>
      </c>
      <c r="I145926" t="s">
        <v>44</v>
      </c>
      <c r="J145926" t="s">
        <v>45</v>
      </c>
      <c r="K145926" t="s">
        <v>149</v>
      </c>
    </row>
    <row r="145927" spans="1:11" x14ac:dyDescent="0.35">
      <c r="A145927">
        <v>146262</v>
      </c>
      <c r="B145927" s="1">
        <v>45104</v>
      </c>
      <c r="C145927" s="17">
        <v>0.84576388888888898</v>
      </c>
      <c r="D145927">
        <v>1</v>
      </c>
      <c r="E145927">
        <v>8</v>
      </c>
      <c r="F145927" t="s">
        <v>35</v>
      </c>
      <c r="G145927">
        <v>27</v>
      </c>
      <c r="H145927">
        <v>3.5</v>
      </c>
      <c r="I145927" t="s">
        <v>44</v>
      </c>
      <c r="J145927" t="s">
        <v>47</v>
      </c>
      <c r="K145927" t="s">
        <v>145</v>
      </c>
    </row>
    <row r="145928" spans="1:11" x14ac:dyDescent="0.35">
      <c r="A145928">
        <v>146263</v>
      </c>
      <c r="B145928" s="1">
        <v>45104</v>
      </c>
      <c r="C145928" s="17">
        <v>0.84675925925925921</v>
      </c>
      <c r="D145928">
        <v>1</v>
      </c>
      <c r="E145928">
        <v>8</v>
      </c>
      <c r="F145928" t="s">
        <v>35</v>
      </c>
      <c r="G145928">
        <v>39</v>
      </c>
      <c r="H145928">
        <v>4.25</v>
      </c>
      <c r="I145928" t="s">
        <v>44</v>
      </c>
      <c r="J145928" t="s">
        <v>50</v>
      </c>
      <c r="K145928" t="s">
        <v>134</v>
      </c>
    </row>
    <row r="145929" spans="1:11" x14ac:dyDescent="0.35">
      <c r="A145929">
        <v>146264</v>
      </c>
      <c r="B145929" s="1">
        <v>45104</v>
      </c>
      <c r="C145929" s="17">
        <v>0.84675925925925921</v>
      </c>
      <c r="D145929">
        <v>2</v>
      </c>
      <c r="E145929">
        <v>8</v>
      </c>
      <c r="F145929" t="s">
        <v>35</v>
      </c>
      <c r="G145929">
        <v>63</v>
      </c>
      <c r="H145929">
        <v>0.8</v>
      </c>
      <c r="I145929" t="s">
        <v>81</v>
      </c>
      <c r="J145929" t="s">
        <v>84</v>
      </c>
      <c r="K145929" t="s">
        <v>87</v>
      </c>
    </row>
    <row r="145930" spans="1:11" x14ac:dyDescent="0.35">
      <c r="A145930">
        <v>146265</v>
      </c>
      <c r="B145930" s="1">
        <v>45104</v>
      </c>
      <c r="C145930" s="17">
        <v>0.84966435185185185</v>
      </c>
      <c r="D145930">
        <v>2</v>
      </c>
      <c r="E145930">
        <v>8</v>
      </c>
      <c r="F145930" t="s">
        <v>35</v>
      </c>
      <c r="G145930">
        <v>29</v>
      </c>
      <c r="H145930">
        <v>2.5</v>
      </c>
      <c r="I145930" t="s">
        <v>44</v>
      </c>
      <c r="J145930" t="s">
        <v>54</v>
      </c>
      <c r="K145930" t="s">
        <v>146</v>
      </c>
    </row>
    <row r="145931" spans="1:11" x14ac:dyDescent="0.35">
      <c r="A145931">
        <v>146266</v>
      </c>
      <c r="B145931" s="1">
        <v>45104</v>
      </c>
      <c r="C145931" s="17">
        <v>0.85081018518518525</v>
      </c>
      <c r="D145931">
        <v>2</v>
      </c>
      <c r="E145931">
        <v>8</v>
      </c>
      <c r="F145931" t="s">
        <v>35</v>
      </c>
      <c r="G145931">
        <v>49</v>
      </c>
      <c r="H145931">
        <v>3</v>
      </c>
      <c r="I145931" t="s">
        <v>17</v>
      </c>
      <c r="J145931" t="s">
        <v>37</v>
      </c>
      <c r="K145931" t="s">
        <v>164</v>
      </c>
    </row>
    <row r="145932" spans="1:11" x14ac:dyDescent="0.35">
      <c r="A145932">
        <v>146267</v>
      </c>
      <c r="B145932" s="1">
        <v>45104</v>
      </c>
      <c r="C145932" s="17">
        <v>0.85537037037037034</v>
      </c>
      <c r="D145932">
        <v>1</v>
      </c>
      <c r="E145932">
        <v>8</v>
      </c>
      <c r="F145932" t="s">
        <v>35</v>
      </c>
      <c r="G145932">
        <v>39</v>
      </c>
      <c r="H145932">
        <v>4.25</v>
      </c>
      <c r="I145932" t="s">
        <v>44</v>
      </c>
      <c r="J145932" t="s">
        <v>50</v>
      </c>
      <c r="K145932" t="s">
        <v>134</v>
      </c>
    </row>
    <row r="145933" spans="1:11" x14ac:dyDescent="0.35">
      <c r="A145933">
        <v>146268</v>
      </c>
      <c r="B145933" s="1">
        <v>45104</v>
      </c>
      <c r="C145933" s="17">
        <v>0.85537037037037034</v>
      </c>
      <c r="D145933">
        <v>2</v>
      </c>
      <c r="E145933">
        <v>8</v>
      </c>
      <c r="F145933" t="s">
        <v>35</v>
      </c>
      <c r="G145933">
        <v>63</v>
      </c>
      <c r="H145933">
        <v>0.8</v>
      </c>
      <c r="I145933" t="s">
        <v>81</v>
      </c>
      <c r="J145933" t="s">
        <v>84</v>
      </c>
      <c r="K145933" t="s">
        <v>87</v>
      </c>
    </row>
    <row r="145934" spans="1:11" x14ac:dyDescent="0.35">
      <c r="A145934">
        <v>146269</v>
      </c>
      <c r="B145934" s="1">
        <v>45104</v>
      </c>
      <c r="C145934" s="17">
        <v>0.85590277777777768</v>
      </c>
      <c r="D145934">
        <v>1</v>
      </c>
      <c r="E145934">
        <v>8</v>
      </c>
      <c r="F145934" t="s">
        <v>35</v>
      </c>
      <c r="G145934">
        <v>53</v>
      </c>
      <c r="H145934">
        <v>3</v>
      </c>
      <c r="I145934" t="s">
        <v>17</v>
      </c>
      <c r="J145934" t="s">
        <v>42</v>
      </c>
      <c r="K145934" t="s">
        <v>159</v>
      </c>
    </row>
    <row r="145935" spans="1:11" x14ac:dyDescent="0.35">
      <c r="A145935">
        <v>146270</v>
      </c>
      <c r="B145935" s="1">
        <v>45104</v>
      </c>
      <c r="C145935" s="17">
        <v>0.85686342592592601</v>
      </c>
      <c r="D145935">
        <v>1</v>
      </c>
      <c r="E145935">
        <v>8</v>
      </c>
      <c r="F145935" t="s">
        <v>35</v>
      </c>
      <c r="G145935">
        <v>22</v>
      </c>
      <c r="H145935">
        <v>2</v>
      </c>
      <c r="I145935" t="s">
        <v>44</v>
      </c>
      <c r="J145935" t="s">
        <v>45</v>
      </c>
      <c r="K145935" t="s">
        <v>132</v>
      </c>
    </row>
    <row r="145936" spans="1:11" x14ac:dyDescent="0.35">
      <c r="A145936">
        <v>146271</v>
      </c>
      <c r="B145936" s="1">
        <v>45104</v>
      </c>
      <c r="C145936" s="17">
        <v>0.85767361111111118</v>
      </c>
      <c r="D145936">
        <v>2</v>
      </c>
      <c r="E145936">
        <v>8</v>
      </c>
      <c r="F145936" t="s">
        <v>35</v>
      </c>
      <c r="G145936">
        <v>58</v>
      </c>
      <c r="H145936">
        <v>3.5</v>
      </c>
      <c r="I145936" t="s">
        <v>69</v>
      </c>
      <c r="J145936" t="s">
        <v>70</v>
      </c>
      <c r="K145936" t="s">
        <v>135</v>
      </c>
    </row>
    <row r="145937" spans="1:11" x14ac:dyDescent="0.35">
      <c r="A145937">
        <v>146272</v>
      </c>
      <c r="B145937" s="1">
        <v>45104</v>
      </c>
      <c r="C145937" s="17">
        <v>0.860300925925926</v>
      </c>
      <c r="D145937">
        <v>1</v>
      </c>
      <c r="E145937">
        <v>8</v>
      </c>
      <c r="F145937" t="s">
        <v>35</v>
      </c>
      <c r="G145937">
        <v>87</v>
      </c>
      <c r="H145937">
        <v>2.1</v>
      </c>
      <c r="I145937" t="s">
        <v>44</v>
      </c>
      <c r="J145937" t="s">
        <v>50</v>
      </c>
      <c r="K145937" t="s">
        <v>53</v>
      </c>
    </row>
    <row r="145938" spans="1:11" x14ac:dyDescent="0.35">
      <c r="A145938">
        <v>146273</v>
      </c>
      <c r="B145938" s="1">
        <v>45104</v>
      </c>
      <c r="C145938" s="17">
        <v>0.860300925925926</v>
      </c>
      <c r="D145938">
        <v>1</v>
      </c>
      <c r="E145938">
        <v>8</v>
      </c>
      <c r="F145938" t="s">
        <v>35</v>
      </c>
      <c r="G145938">
        <v>72</v>
      </c>
      <c r="H145938">
        <v>3.25</v>
      </c>
      <c r="I145938" t="s">
        <v>57</v>
      </c>
      <c r="J145938" t="s">
        <v>58</v>
      </c>
      <c r="K145938" t="s">
        <v>78</v>
      </c>
    </row>
    <row r="145939" spans="1:11" x14ac:dyDescent="0.35">
      <c r="A145939">
        <v>146274</v>
      </c>
      <c r="B145939" s="1">
        <v>45104</v>
      </c>
      <c r="C145939" s="17">
        <v>0.860300925925926</v>
      </c>
      <c r="D145939">
        <v>1</v>
      </c>
      <c r="E145939">
        <v>8</v>
      </c>
      <c r="F145939" t="s">
        <v>35</v>
      </c>
      <c r="G145939">
        <v>69</v>
      </c>
      <c r="H145939">
        <v>3.25</v>
      </c>
      <c r="I145939" t="s">
        <v>57</v>
      </c>
      <c r="J145939" t="s">
        <v>74</v>
      </c>
      <c r="K145939" t="s">
        <v>77</v>
      </c>
    </row>
    <row r="145940" spans="1:11" x14ac:dyDescent="0.35">
      <c r="A145940">
        <v>146275</v>
      </c>
      <c r="B145940" s="1">
        <v>45104</v>
      </c>
      <c r="C145940" s="17">
        <v>0.8678125000000001</v>
      </c>
      <c r="D145940">
        <v>2</v>
      </c>
      <c r="E145940">
        <v>8</v>
      </c>
      <c r="F145940" t="s">
        <v>35</v>
      </c>
      <c r="G145940">
        <v>52</v>
      </c>
      <c r="H145940">
        <v>2.5</v>
      </c>
      <c r="I145940" t="s">
        <v>17</v>
      </c>
      <c r="J145940" t="s">
        <v>42</v>
      </c>
      <c r="K145940" t="s">
        <v>165</v>
      </c>
    </row>
    <row r="145941" spans="1:11" x14ac:dyDescent="0.35">
      <c r="A145941">
        <v>146276</v>
      </c>
      <c r="B145941" s="1">
        <v>45104</v>
      </c>
      <c r="C145941" s="17">
        <v>0.8705787037037036</v>
      </c>
      <c r="D145941">
        <v>2</v>
      </c>
      <c r="E145941">
        <v>8</v>
      </c>
      <c r="F145941" t="s">
        <v>35</v>
      </c>
      <c r="G145941">
        <v>27</v>
      </c>
      <c r="H145941">
        <v>3.5</v>
      </c>
      <c r="I145941" t="s">
        <v>44</v>
      </c>
      <c r="J145941" t="s">
        <v>47</v>
      </c>
      <c r="K145941" t="s">
        <v>145</v>
      </c>
    </row>
    <row r="145942" spans="1:11" x14ac:dyDescent="0.35">
      <c r="A145942">
        <v>146277</v>
      </c>
      <c r="B145942" s="1">
        <v>45104</v>
      </c>
      <c r="C145942" s="17">
        <v>0.87313657407407397</v>
      </c>
      <c r="D145942">
        <v>1</v>
      </c>
      <c r="E145942">
        <v>8</v>
      </c>
      <c r="F145942" t="s">
        <v>35</v>
      </c>
      <c r="G145942">
        <v>40</v>
      </c>
      <c r="H145942">
        <v>3.75</v>
      </c>
      <c r="I145942" t="s">
        <v>44</v>
      </c>
      <c r="J145942" t="s">
        <v>50</v>
      </c>
      <c r="K145942" t="s">
        <v>67</v>
      </c>
    </row>
    <row r="145943" spans="1:11" x14ac:dyDescent="0.35">
      <c r="A145943">
        <v>146278</v>
      </c>
      <c r="B145943" s="1">
        <v>45104</v>
      </c>
      <c r="C145943" s="17">
        <v>0.87313657407407397</v>
      </c>
      <c r="D145943">
        <v>2</v>
      </c>
      <c r="E145943">
        <v>8</v>
      </c>
      <c r="F145943" t="s">
        <v>35</v>
      </c>
      <c r="G145943">
        <v>64</v>
      </c>
      <c r="H145943">
        <v>0.8</v>
      </c>
      <c r="I145943" t="s">
        <v>81</v>
      </c>
      <c r="J145943" t="s">
        <v>84</v>
      </c>
      <c r="K145943" t="s">
        <v>85</v>
      </c>
    </row>
    <row r="145944" spans="1:11" x14ac:dyDescent="0.35">
      <c r="A145944">
        <v>146279</v>
      </c>
      <c r="B145944" s="1">
        <v>45105</v>
      </c>
      <c r="C145944" s="17">
        <v>0.29188657407407415</v>
      </c>
      <c r="D145944">
        <v>2</v>
      </c>
      <c r="E145944">
        <v>3</v>
      </c>
      <c r="F145944" t="s">
        <v>16</v>
      </c>
      <c r="G145944">
        <v>24</v>
      </c>
      <c r="H145944">
        <v>3</v>
      </c>
      <c r="I145944" t="s">
        <v>44</v>
      </c>
      <c r="J145944" t="s">
        <v>45</v>
      </c>
      <c r="K145944" t="s">
        <v>149</v>
      </c>
    </row>
    <row r="145945" spans="1:11" x14ac:dyDescent="0.35">
      <c r="A145945">
        <v>146280</v>
      </c>
      <c r="B145945" s="1">
        <v>45105</v>
      </c>
      <c r="C145945" s="17">
        <v>0.29241898148148149</v>
      </c>
      <c r="D145945">
        <v>2</v>
      </c>
      <c r="E145945">
        <v>3</v>
      </c>
      <c r="F145945" t="s">
        <v>16</v>
      </c>
      <c r="G145945">
        <v>26</v>
      </c>
      <c r="H145945">
        <v>3</v>
      </c>
      <c r="I145945" t="s">
        <v>44</v>
      </c>
      <c r="J145945" t="s">
        <v>47</v>
      </c>
      <c r="K145945" t="s">
        <v>144</v>
      </c>
    </row>
    <row r="145946" spans="1:11" x14ac:dyDescent="0.35">
      <c r="A145946">
        <v>146281</v>
      </c>
      <c r="B145946" s="1">
        <v>45105</v>
      </c>
      <c r="C145946" s="17">
        <v>0.29336805555555556</v>
      </c>
      <c r="D145946">
        <v>2</v>
      </c>
      <c r="E145946">
        <v>5</v>
      </c>
      <c r="F145946" t="s">
        <v>34</v>
      </c>
      <c r="G145946">
        <v>47</v>
      </c>
      <c r="H145946">
        <v>3</v>
      </c>
      <c r="I145946" t="s">
        <v>17</v>
      </c>
      <c r="J145946" t="s">
        <v>40</v>
      </c>
      <c r="K145946" t="s">
        <v>139</v>
      </c>
    </row>
    <row r="145947" spans="1:11" x14ac:dyDescent="0.35">
      <c r="A145947">
        <v>146282</v>
      </c>
      <c r="B145947" s="1">
        <v>45105</v>
      </c>
      <c r="C145947" s="17">
        <v>0.29356481481481489</v>
      </c>
      <c r="D145947">
        <v>1</v>
      </c>
      <c r="E145947">
        <v>3</v>
      </c>
      <c r="F145947" t="s">
        <v>16</v>
      </c>
      <c r="G145947">
        <v>48</v>
      </c>
      <c r="H145947">
        <v>2.5</v>
      </c>
      <c r="I145947" t="s">
        <v>17</v>
      </c>
      <c r="J145947" t="s">
        <v>37</v>
      </c>
      <c r="K145947" t="s">
        <v>153</v>
      </c>
    </row>
    <row r="145948" spans="1:11" x14ac:dyDescent="0.35">
      <c r="A145948">
        <v>146283</v>
      </c>
      <c r="B145948" s="1">
        <v>45105</v>
      </c>
      <c r="C145948" s="17">
        <v>0.29371527777777784</v>
      </c>
      <c r="D145948">
        <v>1</v>
      </c>
      <c r="E145948">
        <v>5</v>
      </c>
      <c r="F145948" t="s">
        <v>34</v>
      </c>
      <c r="G145948">
        <v>26</v>
      </c>
      <c r="H145948">
        <v>3</v>
      </c>
      <c r="I145948" t="s">
        <v>44</v>
      </c>
      <c r="J145948" t="s">
        <v>47</v>
      </c>
      <c r="K145948" t="s">
        <v>144</v>
      </c>
    </row>
    <row r="145949" spans="1:11" x14ac:dyDescent="0.35">
      <c r="A145949">
        <v>146284</v>
      </c>
      <c r="B145949" s="1">
        <v>45105</v>
      </c>
      <c r="C145949" s="17">
        <v>0.2939236111111112</v>
      </c>
      <c r="D145949">
        <v>2</v>
      </c>
      <c r="E145949">
        <v>3</v>
      </c>
      <c r="F145949" t="s">
        <v>16</v>
      </c>
      <c r="G145949">
        <v>46</v>
      </c>
      <c r="H145949">
        <v>2.5</v>
      </c>
      <c r="I145949" t="s">
        <v>17</v>
      </c>
      <c r="J145949" t="s">
        <v>40</v>
      </c>
      <c r="K145949" t="s">
        <v>155</v>
      </c>
    </row>
    <row r="145950" spans="1:11" x14ac:dyDescent="0.35">
      <c r="A145950">
        <v>146285</v>
      </c>
      <c r="B145950" s="1">
        <v>45105</v>
      </c>
      <c r="C145950" s="17">
        <v>0.29531250000000009</v>
      </c>
      <c r="D145950">
        <v>2</v>
      </c>
      <c r="E145950">
        <v>3</v>
      </c>
      <c r="F145950" t="s">
        <v>16</v>
      </c>
      <c r="G145950">
        <v>28</v>
      </c>
      <c r="H145950">
        <v>2</v>
      </c>
      <c r="I145950" t="s">
        <v>44</v>
      </c>
      <c r="J145950" t="s">
        <v>54</v>
      </c>
      <c r="K145950" t="s">
        <v>133</v>
      </c>
    </row>
    <row r="145951" spans="1:11" x14ac:dyDescent="0.35">
      <c r="A145951">
        <v>146286</v>
      </c>
      <c r="B145951" s="1">
        <v>45105</v>
      </c>
      <c r="C145951" s="17">
        <v>0.29554398148148153</v>
      </c>
      <c r="D145951">
        <v>2</v>
      </c>
      <c r="E145951">
        <v>5</v>
      </c>
      <c r="F145951" t="s">
        <v>34</v>
      </c>
      <c r="G145951">
        <v>25</v>
      </c>
      <c r="H145951">
        <v>2.2000000000000002</v>
      </c>
      <c r="I145951" t="s">
        <v>44</v>
      </c>
      <c r="J145951" t="s">
        <v>47</v>
      </c>
      <c r="K145951" t="s">
        <v>156</v>
      </c>
    </row>
    <row r="145952" spans="1:11" x14ac:dyDescent="0.35">
      <c r="A145952">
        <v>146287</v>
      </c>
      <c r="B145952" s="1">
        <v>45105</v>
      </c>
      <c r="C145952" s="17">
        <v>0.29563657407407407</v>
      </c>
      <c r="D145952">
        <v>2</v>
      </c>
      <c r="E145952">
        <v>3</v>
      </c>
      <c r="F145952" t="s">
        <v>16</v>
      </c>
      <c r="G145952">
        <v>57</v>
      </c>
      <c r="H145952">
        <v>3.1</v>
      </c>
      <c r="I145952" t="s">
        <v>17</v>
      </c>
      <c r="J145952" t="s">
        <v>42</v>
      </c>
      <c r="K145952" t="s">
        <v>130</v>
      </c>
    </row>
    <row r="145953" spans="1:11" x14ac:dyDescent="0.35">
      <c r="A145953">
        <v>146288</v>
      </c>
      <c r="B145953" s="1">
        <v>45105</v>
      </c>
      <c r="C145953" s="17">
        <v>0.29706018518518529</v>
      </c>
      <c r="D145953">
        <v>2</v>
      </c>
      <c r="E145953">
        <v>3</v>
      </c>
      <c r="F145953" t="s">
        <v>16</v>
      </c>
      <c r="G145953">
        <v>43</v>
      </c>
      <c r="H145953">
        <v>3</v>
      </c>
      <c r="I145953" t="s">
        <v>17</v>
      </c>
      <c r="J145953" t="s">
        <v>18</v>
      </c>
      <c r="K145953" t="s">
        <v>142</v>
      </c>
    </row>
    <row r="145954" spans="1:11" x14ac:dyDescent="0.35">
      <c r="A145954">
        <v>146289</v>
      </c>
      <c r="B145954" s="1">
        <v>45105</v>
      </c>
      <c r="C145954" s="17">
        <v>0.29755787037037029</v>
      </c>
      <c r="D145954">
        <v>1</v>
      </c>
      <c r="E145954">
        <v>3</v>
      </c>
      <c r="F145954" t="s">
        <v>16</v>
      </c>
      <c r="G145954">
        <v>30</v>
      </c>
      <c r="H145954">
        <v>3</v>
      </c>
      <c r="I145954" t="s">
        <v>44</v>
      </c>
      <c r="J145954" t="s">
        <v>54</v>
      </c>
      <c r="K145954" t="s">
        <v>166</v>
      </c>
    </row>
    <row r="145955" spans="1:11" x14ac:dyDescent="0.35">
      <c r="A145955">
        <v>146290</v>
      </c>
      <c r="B145955" s="1">
        <v>45105</v>
      </c>
      <c r="C145955" s="17">
        <v>0.29825231481481485</v>
      </c>
      <c r="D145955">
        <v>1</v>
      </c>
      <c r="E145955">
        <v>3</v>
      </c>
      <c r="F145955" t="s">
        <v>16</v>
      </c>
      <c r="G145955">
        <v>42</v>
      </c>
      <c r="H145955">
        <v>2.5</v>
      </c>
      <c r="I145955" t="s">
        <v>17</v>
      </c>
      <c r="J145955" t="s">
        <v>18</v>
      </c>
      <c r="K145955" t="s">
        <v>140</v>
      </c>
    </row>
    <row r="145956" spans="1:11" x14ac:dyDescent="0.35">
      <c r="A145956">
        <v>146291</v>
      </c>
      <c r="B145956" s="1">
        <v>45105</v>
      </c>
      <c r="C145956" s="17">
        <v>0.29899305555555555</v>
      </c>
      <c r="D145956">
        <v>2</v>
      </c>
      <c r="E145956">
        <v>3</v>
      </c>
      <c r="F145956" t="s">
        <v>16</v>
      </c>
      <c r="G145956">
        <v>55</v>
      </c>
      <c r="H145956">
        <v>4</v>
      </c>
      <c r="I145956" t="s">
        <v>17</v>
      </c>
      <c r="J145956" t="s">
        <v>42</v>
      </c>
      <c r="K145956" t="s">
        <v>148</v>
      </c>
    </row>
    <row r="145957" spans="1:11" x14ac:dyDescent="0.35">
      <c r="A145957">
        <v>146292</v>
      </c>
      <c r="B145957" s="1">
        <v>45105</v>
      </c>
      <c r="C145957" s="17">
        <v>0.30077546296296287</v>
      </c>
      <c r="D145957">
        <v>2</v>
      </c>
      <c r="E145957">
        <v>3</v>
      </c>
      <c r="F145957" t="s">
        <v>16</v>
      </c>
      <c r="G145957">
        <v>26</v>
      </c>
      <c r="H145957">
        <v>3</v>
      </c>
      <c r="I145957" t="s">
        <v>44</v>
      </c>
      <c r="J145957" t="s">
        <v>47</v>
      </c>
      <c r="K145957" t="s">
        <v>144</v>
      </c>
    </row>
    <row r="145958" spans="1:11" x14ac:dyDescent="0.35">
      <c r="A145958">
        <v>146293</v>
      </c>
      <c r="B145958" s="1">
        <v>45105</v>
      </c>
      <c r="C145958" s="17">
        <v>0.30085648148148159</v>
      </c>
      <c r="D145958">
        <v>1</v>
      </c>
      <c r="E145958">
        <v>5</v>
      </c>
      <c r="F145958" t="s">
        <v>34</v>
      </c>
      <c r="G145958">
        <v>35</v>
      </c>
      <c r="H145958">
        <v>3.1</v>
      </c>
      <c r="I145958" t="s">
        <v>44</v>
      </c>
      <c r="J145958" t="s">
        <v>65</v>
      </c>
      <c r="K145958" t="s">
        <v>162</v>
      </c>
    </row>
    <row r="145959" spans="1:11" x14ac:dyDescent="0.35">
      <c r="A145959">
        <v>146294</v>
      </c>
      <c r="B145959" s="1">
        <v>45105</v>
      </c>
      <c r="C145959" s="17">
        <v>0.30265046296296294</v>
      </c>
      <c r="D145959">
        <v>1</v>
      </c>
      <c r="E145959">
        <v>5</v>
      </c>
      <c r="F145959" t="s">
        <v>34</v>
      </c>
      <c r="G145959">
        <v>33</v>
      </c>
      <c r="H145959">
        <v>3.5</v>
      </c>
      <c r="I145959" t="s">
        <v>44</v>
      </c>
      <c r="J145959" t="s">
        <v>54</v>
      </c>
      <c r="K145959" t="s">
        <v>137</v>
      </c>
    </row>
    <row r="145960" spans="1:11" x14ac:dyDescent="0.35">
      <c r="A145960">
        <v>146295</v>
      </c>
      <c r="B145960" s="1">
        <v>45105</v>
      </c>
      <c r="C145960" s="17">
        <v>0.30276620370370377</v>
      </c>
      <c r="D145960">
        <v>2</v>
      </c>
      <c r="E145960">
        <v>5</v>
      </c>
      <c r="F145960" t="s">
        <v>34</v>
      </c>
      <c r="G145960">
        <v>28</v>
      </c>
      <c r="H145960">
        <v>2</v>
      </c>
      <c r="I145960" t="s">
        <v>44</v>
      </c>
      <c r="J145960" t="s">
        <v>54</v>
      </c>
      <c r="K145960" t="s">
        <v>133</v>
      </c>
    </row>
    <row r="145961" spans="1:11" x14ac:dyDescent="0.35">
      <c r="A145961">
        <v>146296</v>
      </c>
      <c r="B145961" s="1">
        <v>45105</v>
      </c>
      <c r="C145961" s="17">
        <v>0.30405092592592586</v>
      </c>
      <c r="D145961">
        <v>1</v>
      </c>
      <c r="E145961">
        <v>5</v>
      </c>
      <c r="F145961" t="s">
        <v>34</v>
      </c>
      <c r="G145961">
        <v>54</v>
      </c>
      <c r="H145961">
        <v>2.5</v>
      </c>
      <c r="I145961" t="s">
        <v>17</v>
      </c>
      <c r="J145961" t="s">
        <v>42</v>
      </c>
      <c r="K145961" t="s">
        <v>147</v>
      </c>
    </row>
    <row r="145962" spans="1:11" x14ac:dyDescent="0.35">
      <c r="A145962">
        <v>146297</v>
      </c>
      <c r="B145962" s="1">
        <v>45105</v>
      </c>
      <c r="C145962" s="17">
        <v>0.3044675925925926</v>
      </c>
      <c r="D145962">
        <v>1</v>
      </c>
      <c r="E145962">
        <v>3</v>
      </c>
      <c r="F145962" t="s">
        <v>16</v>
      </c>
      <c r="G145962">
        <v>39</v>
      </c>
      <c r="H145962">
        <v>4.25</v>
      </c>
      <c r="I145962" t="s">
        <v>44</v>
      </c>
      <c r="J145962" t="s">
        <v>50</v>
      </c>
      <c r="K145962" t="s">
        <v>134</v>
      </c>
    </row>
    <row r="145963" spans="1:11" x14ac:dyDescent="0.35">
      <c r="A145963">
        <v>146298</v>
      </c>
      <c r="B145963" s="1">
        <v>45105</v>
      </c>
      <c r="C145963" s="17">
        <v>0.30461805555555554</v>
      </c>
      <c r="D145963">
        <v>2</v>
      </c>
      <c r="E145963">
        <v>3</v>
      </c>
      <c r="F145963" t="s">
        <v>16</v>
      </c>
      <c r="G145963">
        <v>43</v>
      </c>
      <c r="H145963">
        <v>3</v>
      </c>
      <c r="I145963" t="s">
        <v>17</v>
      </c>
      <c r="J145963" t="s">
        <v>18</v>
      </c>
      <c r="K145963" t="s">
        <v>142</v>
      </c>
    </row>
    <row r="145964" spans="1:11" x14ac:dyDescent="0.35">
      <c r="A145964">
        <v>146299</v>
      </c>
      <c r="B145964" s="1">
        <v>45105</v>
      </c>
      <c r="C145964" s="17">
        <v>0.30508101851851843</v>
      </c>
      <c r="D145964">
        <v>2</v>
      </c>
      <c r="E145964">
        <v>5</v>
      </c>
      <c r="F145964" t="s">
        <v>34</v>
      </c>
      <c r="G145964">
        <v>60</v>
      </c>
      <c r="H145964">
        <v>3.75</v>
      </c>
      <c r="I145964" t="s">
        <v>69</v>
      </c>
      <c r="J145964" t="s">
        <v>70</v>
      </c>
      <c r="K145964" t="s">
        <v>150</v>
      </c>
    </row>
    <row r="145965" spans="1:11" x14ac:dyDescent="0.35">
      <c r="A145965">
        <v>146300</v>
      </c>
      <c r="B145965" s="1">
        <v>45105</v>
      </c>
      <c r="C145965" s="17">
        <v>0.30533564814814818</v>
      </c>
      <c r="D145965">
        <v>1</v>
      </c>
      <c r="E145965">
        <v>5</v>
      </c>
      <c r="F145965" t="s">
        <v>34</v>
      </c>
      <c r="G145965">
        <v>39</v>
      </c>
      <c r="H145965">
        <v>4.25</v>
      </c>
      <c r="I145965" t="s">
        <v>44</v>
      </c>
      <c r="J145965" t="s">
        <v>50</v>
      </c>
      <c r="K145965" t="s">
        <v>134</v>
      </c>
    </row>
    <row r="145966" spans="1:11" x14ac:dyDescent="0.35">
      <c r="A145966">
        <v>146301</v>
      </c>
      <c r="B145966" s="1">
        <v>45105</v>
      </c>
      <c r="C145966" s="17">
        <v>0.30564814814814811</v>
      </c>
      <c r="D145966">
        <v>2</v>
      </c>
      <c r="E145966">
        <v>3</v>
      </c>
      <c r="F145966" t="s">
        <v>16</v>
      </c>
      <c r="G145966">
        <v>54</v>
      </c>
      <c r="H145966">
        <v>2.5</v>
      </c>
      <c r="I145966" t="s">
        <v>17</v>
      </c>
      <c r="J145966" t="s">
        <v>42</v>
      </c>
      <c r="K145966" t="s">
        <v>147</v>
      </c>
    </row>
    <row r="145967" spans="1:11" x14ac:dyDescent="0.35">
      <c r="A145967">
        <v>146302</v>
      </c>
      <c r="B145967" s="1">
        <v>45105</v>
      </c>
      <c r="C145967" s="17">
        <v>0.30572916666666661</v>
      </c>
      <c r="D145967">
        <v>2</v>
      </c>
      <c r="E145967">
        <v>3</v>
      </c>
      <c r="F145967" t="s">
        <v>16</v>
      </c>
      <c r="G145967">
        <v>46</v>
      </c>
      <c r="H145967">
        <v>2.5</v>
      </c>
      <c r="I145967" t="s">
        <v>17</v>
      </c>
      <c r="J145967" t="s">
        <v>40</v>
      </c>
      <c r="K145967" t="s">
        <v>155</v>
      </c>
    </row>
    <row r="145968" spans="1:11" x14ac:dyDescent="0.35">
      <c r="A145968">
        <v>146303</v>
      </c>
      <c r="B145968" s="1">
        <v>45105</v>
      </c>
      <c r="C145968" s="17">
        <v>0.30572916666666661</v>
      </c>
      <c r="D145968">
        <v>1</v>
      </c>
      <c r="E145968">
        <v>3</v>
      </c>
      <c r="F145968" t="s">
        <v>16</v>
      </c>
      <c r="G145968">
        <v>76</v>
      </c>
      <c r="H145968">
        <v>3.5</v>
      </c>
      <c r="I145968" t="s">
        <v>57</v>
      </c>
      <c r="J145968" t="s">
        <v>74</v>
      </c>
      <c r="K145968" t="s">
        <v>76</v>
      </c>
    </row>
    <row r="145969" spans="1:11" x14ac:dyDescent="0.35">
      <c r="A145969">
        <v>146304</v>
      </c>
      <c r="B145969" s="1">
        <v>45105</v>
      </c>
      <c r="C145969" s="17">
        <v>0.3069560185185185</v>
      </c>
      <c r="D145969">
        <v>2</v>
      </c>
      <c r="E145969">
        <v>5</v>
      </c>
      <c r="F145969" t="s">
        <v>34</v>
      </c>
      <c r="G145969">
        <v>31</v>
      </c>
      <c r="H145969">
        <v>2.2000000000000002</v>
      </c>
      <c r="I145969" t="s">
        <v>44</v>
      </c>
      <c r="J145969" t="s">
        <v>54</v>
      </c>
      <c r="K145969" t="s">
        <v>163</v>
      </c>
    </row>
    <row r="145970" spans="1:11" x14ac:dyDescent="0.35">
      <c r="A145970">
        <v>146305</v>
      </c>
      <c r="B145970" s="1">
        <v>45105</v>
      </c>
      <c r="C145970" s="17">
        <v>0.3069560185185185</v>
      </c>
      <c r="D145970">
        <v>1</v>
      </c>
      <c r="E145970">
        <v>5</v>
      </c>
      <c r="F145970" t="s">
        <v>34</v>
      </c>
      <c r="G145970">
        <v>70</v>
      </c>
      <c r="H145970">
        <v>3.25</v>
      </c>
      <c r="I145970" t="s">
        <v>57</v>
      </c>
      <c r="J145970" t="s">
        <v>58</v>
      </c>
      <c r="K145970" t="s">
        <v>79</v>
      </c>
    </row>
    <row r="145971" spans="1:11" x14ac:dyDescent="0.35">
      <c r="A145971">
        <v>146306</v>
      </c>
      <c r="B145971" s="1">
        <v>45105</v>
      </c>
      <c r="C145971" s="17">
        <v>0.30885416666666665</v>
      </c>
      <c r="D145971">
        <v>1</v>
      </c>
      <c r="E145971">
        <v>5</v>
      </c>
      <c r="F145971" t="s">
        <v>34</v>
      </c>
      <c r="G145971">
        <v>36</v>
      </c>
      <c r="H145971">
        <v>3.75</v>
      </c>
      <c r="I145971" t="s">
        <v>44</v>
      </c>
      <c r="J145971" t="s">
        <v>65</v>
      </c>
      <c r="K145971" t="s">
        <v>158</v>
      </c>
    </row>
    <row r="145972" spans="1:11" x14ac:dyDescent="0.35">
      <c r="A145972">
        <v>146307</v>
      </c>
      <c r="B145972" s="1">
        <v>45105</v>
      </c>
      <c r="C145972" s="17">
        <v>0.30890046296296303</v>
      </c>
      <c r="D145972">
        <v>1</v>
      </c>
      <c r="E145972">
        <v>3</v>
      </c>
      <c r="F145972" t="s">
        <v>16</v>
      </c>
      <c r="G145972">
        <v>22</v>
      </c>
      <c r="H145972">
        <v>2</v>
      </c>
      <c r="I145972" t="s">
        <v>44</v>
      </c>
      <c r="J145972" t="s">
        <v>45</v>
      </c>
      <c r="K145972" t="s">
        <v>132</v>
      </c>
    </row>
    <row r="145973" spans="1:11" x14ac:dyDescent="0.35">
      <c r="A145973">
        <v>146308</v>
      </c>
      <c r="B145973" s="1">
        <v>45105</v>
      </c>
      <c r="C145973" s="17">
        <v>0.30890046296296303</v>
      </c>
      <c r="D145973">
        <v>2</v>
      </c>
      <c r="E145973">
        <v>5</v>
      </c>
      <c r="F145973" t="s">
        <v>34</v>
      </c>
      <c r="G145973">
        <v>61</v>
      </c>
      <c r="H145973">
        <v>4.75</v>
      </c>
      <c r="I145973" t="s">
        <v>69</v>
      </c>
      <c r="J145973" t="s">
        <v>70</v>
      </c>
      <c r="K145973" t="s">
        <v>141</v>
      </c>
    </row>
    <row r="145974" spans="1:11" x14ac:dyDescent="0.35">
      <c r="A145974">
        <v>146309</v>
      </c>
      <c r="B145974" s="1">
        <v>45105</v>
      </c>
      <c r="C145974" s="17">
        <v>0.30890046296296303</v>
      </c>
      <c r="D145974">
        <v>1</v>
      </c>
      <c r="E145974">
        <v>5</v>
      </c>
      <c r="F145974" t="s">
        <v>34</v>
      </c>
      <c r="G145974">
        <v>74</v>
      </c>
      <c r="H145974">
        <v>3.5</v>
      </c>
      <c r="I145974" t="s">
        <v>57</v>
      </c>
      <c r="J145974" t="s">
        <v>74</v>
      </c>
      <c r="K145974" t="s">
        <v>75</v>
      </c>
    </row>
    <row r="145975" spans="1:11" x14ac:dyDescent="0.35">
      <c r="A145975">
        <v>146310</v>
      </c>
      <c r="B145975" s="1">
        <v>45105</v>
      </c>
      <c r="C145975" s="17">
        <v>0.31004629629629621</v>
      </c>
      <c r="D145975">
        <v>1</v>
      </c>
      <c r="E145975">
        <v>3</v>
      </c>
      <c r="F145975" t="s">
        <v>16</v>
      </c>
      <c r="G145975">
        <v>37</v>
      </c>
      <c r="H145975">
        <v>3</v>
      </c>
      <c r="I145975" t="s">
        <v>44</v>
      </c>
      <c r="J145975" t="s">
        <v>50</v>
      </c>
      <c r="K145975" t="s">
        <v>51</v>
      </c>
    </row>
    <row r="145976" spans="1:11" x14ac:dyDescent="0.35">
      <c r="A145976">
        <v>146311</v>
      </c>
      <c r="B145976" s="1">
        <v>45105</v>
      </c>
      <c r="C145976" s="17">
        <v>0.31008101851851855</v>
      </c>
      <c r="D145976">
        <v>2</v>
      </c>
      <c r="E145976">
        <v>5</v>
      </c>
      <c r="F145976" t="s">
        <v>34</v>
      </c>
      <c r="G145976">
        <v>46</v>
      </c>
      <c r="H145976">
        <v>2.5</v>
      </c>
      <c r="I145976" t="s">
        <v>17</v>
      </c>
      <c r="J145976" t="s">
        <v>40</v>
      </c>
      <c r="K145976" t="s">
        <v>155</v>
      </c>
    </row>
    <row r="145977" spans="1:11" x14ac:dyDescent="0.35">
      <c r="A145977">
        <v>146312</v>
      </c>
      <c r="B145977" s="1">
        <v>45105</v>
      </c>
      <c r="C145977" s="17">
        <v>0.310150462962963</v>
      </c>
      <c r="D145977">
        <v>2</v>
      </c>
      <c r="E145977">
        <v>5</v>
      </c>
      <c r="F145977" t="s">
        <v>34</v>
      </c>
      <c r="G145977">
        <v>42</v>
      </c>
      <c r="H145977">
        <v>2.5</v>
      </c>
      <c r="I145977" t="s">
        <v>17</v>
      </c>
      <c r="J145977" t="s">
        <v>18</v>
      </c>
      <c r="K145977" t="s">
        <v>140</v>
      </c>
    </row>
    <row r="145978" spans="1:11" x14ac:dyDescent="0.35">
      <c r="A145978">
        <v>146313</v>
      </c>
      <c r="B145978" s="1">
        <v>45105</v>
      </c>
      <c r="C145978" s="17">
        <v>0.31069444444444438</v>
      </c>
      <c r="D145978">
        <v>1</v>
      </c>
      <c r="E145978">
        <v>5</v>
      </c>
      <c r="F145978" t="s">
        <v>34</v>
      </c>
      <c r="G145978">
        <v>41</v>
      </c>
      <c r="H145978">
        <v>4.25</v>
      </c>
      <c r="I145978" t="s">
        <v>44</v>
      </c>
      <c r="J145978" t="s">
        <v>50</v>
      </c>
      <c r="K145978" t="s">
        <v>160</v>
      </c>
    </row>
    <row r="145979" spans="1:11" x14ac:dyDescent="0.35">
      <c r="A145979">
        <v>146314</v>
      </c>
      <c r="B145979" s="1">
        <v>45105</v>
      </c>
      <c r="C145979" s="17">
        <v>0.31072916666666672</v>
      </c>
      <c r="D145979">
        <v>2</v>
      </c>
      <c r="E145979">
        <v>3</v>
      </c>
      <c r="F145979" t="s">
        <v>16</v>
      </c>
      <c r="G145979">
        <v>57</v>
      </c>
      <c r="H145979">
        <v>3.1</v>
      </c>
      <c r="I145979" t="s">
        <v>17</v>
      </c>
      <c r="J145979" t="s">
        <v>42</v>
      </c>
      <c r="K145979" t="s">
        <v>130</v>
      </c>
    </row>
    <row r="145980" spans="1:11" x14ac:dyDescent="0.35">
      <c r="A145980">
        <v>146315</v>
      </c>
      <c r="B145980" s="1">
        <v>45105</v>
      </c>
      <c r="C145980" s="17">
        <v>0.31090277777777775</v>
      </c>
      <c r="D145980">
        <v>1</v>
      </c>
      <c r="E145980">
        <v>3</v>
      </c>
      <c r="F145980" t="s">
        <v>16</v>
      </c>
      <c r="G145980">
        <v>38</v>
      </c>
      <c r="H145980">
        <v>3.75</v>
      </c>
      <c r="I145980" t="s">
        <v>44</v>
      </c>
      <c r="J145980" t="s">
        <v>50</v>
      </c>
      <c r="K145980" t="s">
        <v>68</v>
      </c>
    </row>
    <row r="145981" spans="1:11" x14ac:dyDescent="0.35">
      <c r="A145981">
        <v>146316</v>
      </c>
      <c r="B145981" s="1">
        <v>45105</v>
      </c>
      <c r="C145981" s="17">
        <v>0.31166666666666676</v>
      </c>
      <c r="D145981">
        <v>2</v>
      </c>
      <c r="E145981">
        <v>5</v>
      </c>
      <c r="F145981" t="s">
        <v>34</v>
      </c>
      <c r="G145981">
        <v>33</v>
      </c>
      <c r="H145981">
        <v>3.5</v>
      </c>
      <c r="I145981" t="s">
        <v>44</v>
      </c>
      <c r="J145981" t="s">
        <v>54</v>
      </c>
      <c r="K145981" t="s">
        <v>137</v>
      </c>
    </row>
    <row r="145982" spans="1:11" x14ac:dyDescent="0.35">
      <c r="A145982">
        <v>146317</v>
      </c>
      <c r="B145982" s="1">
        <v>45105</v>
      </c>
      <c r="C145982" s="17">
        <v>0.31234953703703705</v>
      </c>
      <c r="D145982">
        <v>2</v>
      </c>
      <c r="E145982">
        <v>3</v>
      </c>
      <c r="F145982" t="s">
        <v>16</v>
      </c>
      <c r="G145982">
        <v>52</v>
      </c>
      <c r="H145982">
        <v>2.5</v>
      </c>
      <c r="I145982" t="s">
        <v>17</v>
      </c>
      <c r="J145982" t="s">
        <v>42</v>
      </c>
      <c r="K145982" t="s">
        <v>165</v>
      </c>
    </row>
    <row r="145983" spans="1:11" x14ac:dyDescent="0.35">
      <c r="A145983">
        <v>146318</v>
      </c>
      <c r="B145983" s="1">
        <v>45105</v>
      </c>
      <c r="C145983" s="17">
        <v>0.31534722222222222</v>
      </c>
      <c r="D145983">
        <v>1</v>
      </c>
      <c r="E145983">
        <v>3</v>
      </c>
      <c r="F145983" t="s">
        <v>16</v>
      </c>
      <c r="G145983">
        <v>61</v>
      </c>
      <c r="H145983">
        <v>4.75</v>
      </c>
      <c r="I145983" t="s">
        <v>69</v>
      </c>
      <c r="J145983" t="s">
        <v>70</v>
      </c>
      <c r="K145983" t="s">
        <v>141</v>
      </c>
    </row>
    <row r="145984" spans="1:11" x14ac:dyDescent="0.35">
      <c r="A145984">
        <v>146319</v>
      </c>
      <c r="B145984" s="1">
        <v>45105</v>
      </c>
      <c r="C145984" s="17">
        <v>0.31579861111111107</v>
      </c>
      <c r="D145984">
        <v>2</v>
      </c>
      <c r="E145984">
        <v>5</v>
      </c>
      <c r="F145984" t="s">
        <v>34</v>
      </c>
      <c r="G145984">
        <v>29</v>
      </c>
      <c r="H145984">
        <v>2.5</v>
      </c>
      <c r="I145984" t="s">
        <v>44</v>
      </c>
      <c r="J145984" t="s">
        <v>54</v>
      </c>
      <c r="K145984" t="s">
        <v>146</v>
      </c>
    </row>
    <row r="145985" spans="1:11" x14ac:dyDescent="0.35">
      <c r="A145985">
        <v>146320</v>
      </c>
      <c r="B145985" s="1">
        <v>45105</v>
      </c>
      <c r="C145985" s="17">
        <v>0.31579861111111107</v>
      </c>
      <c r="D145985">
        <v>1</v>
      </c>
      <c r="E145985">
        <v>5</v>
      </c>
      <c r="F145985" t="s">
        <v>34</v>
      </c>
      <c r="G145985">
        <v>75</v>
      </c>
      <c r="H145985">
        <v>3.5</v>
      </c>
      <c r="I145985" t="s">
        <v>57</v>
      </c>
      <c r="J145985" t="s">
        <v>61</v>
      </c>
      <c r="K145985" t="s">
        <v>73</v>
      </c>
    </row>
    <row r="145986" spans="1:11" x14ac:dyDescent="0.35">
      <c r="A145986">
        <v>146321</v>
      </c>
      <c r="B145986" s="1">
        <v>45105</v>
      </c>
      <c r="C145986" s="17">
        <v>0.31618055555555546</v>
      </c>
      <c r="D145986">
        <v>1</v>
      </c>
      <c r="E145986">
        <v>5</v>
      </c>
      <c r="F145986" t="s">
        <v>34</v>
      </c>
      <c r="G145986">
        <v>27</v>
      </c>
      <c r="H145986">
        <v>3.5</v>
      </c>
      <c r="I145986" t="s">
        <v>44</v>
      </c>
      <c r="J145986" t="s">
        <v>47</v>
      </c>
      <c r="K145986" t="s">
        <v>145</v>
      </c>
    </row>
    <row r="145987" spans="1:11" x14ac:dyDescent="0.35">
      <c r="A145987">
        <v>146322</v>
      </c>
      <c r="B145987" s="1">
        <v>45105</v>
      </c>
      <c r="C145987" s="17">
        <v>0.31697916666666659</v>
      </c>
      <c r="D145987">
        <v>1</v>
      </c>
      <c r="E145987">
        <v>3</v>
      </c>
      <c r="F145987" t="s">
        <v>16</v>
      </c>
      <c r="G145987">
        <v>54</v>
      </c>
      <c r="H145987">
        <v>2.5</v>
      </c>
      <c r="I145987" t="s">
        <v>17</v>
      </c>
      <c r="J145987" t="s">
        <v>42</v>
      </c>
      <c r="K145987" t="s">
        <v>147</v>
      </c>
    </row>
    <row r="145988" spans="1:11" x14ac:dyDescent="0.35">
      <c r="A145988">
        <v>146323</v>
      </c>
      <c r="B145988" s="1">
        <v>45105</v>
      </c>
      <c r="C145988" s="17">
        <v>0.31832175925925932</v>
      </c>
      <c r="D145988">
        <v>1</v>
      </c>
      <c r="E145988">
        <v>3</v>
      </c>
      <c r="F145988" t="s">
        <v>16</v>
      </c>
      <c r="G145988">
        <v>33</v>
      </c>
      <c r="H145988">
        <v>3.5</v>
      </c>
      <c r="I145988" t="s">
        <v>44</v>
      </c>
      <c r="J145988" t="s">
        <v>54</v>
      </c>
      <c r="K145988" t="s">
        <v>137</v>
      </c>
    </row>
    <row r="145989" spans="1:11" x14ac:dyDescent="0.35">
      <c r="A145989">
        <v>146324</v>
      </c>
      <c r="B145989" s="1">
        <v>45105</v>
      </c>
      <c r="C145989" s="17">
        <v>0.3190856481481481</v>
      </c>
      <c r="D145989">
        <v>2</v>
      </c>
      <c r="E145989">
        <v>5</v>
      </c>
      <c r="F145989" t="s">
        <v>34</v>
      </c>
      <c r="G145989">
        <v>26</v>
      </c>
      <c r="H145989">
        <v>3</v>
      </c>
      <c r="I145989" t="s">
        <v>44</v>
      </c>
      <c r="J145989" t="s">
        <v>47</v>
      </c>
      <c r="K145989" t="s">
        <v>144</v>
      </c>
    </row>
    <row r="145990" spans="1:11" x14ac:dyDescent="0.35">
      <c r="A145990">
        <v>146325</v>
      </c>
      <c r="B145990" s="1">
        <v>45105</v>
      </c>
      <c r="C145990" s="17">
        <v>0.31965277777777779</v>
      </c>
      <c r="D145990">
        <v>2</v>
      </c>
      <c r="E145990">
        <v>3</v>
      </c>
      <c r="F145990" t="s">
        <v>16</v>
      </c>
      <c r="G145990">
        <v>28</v>
      </c>
      <c r="H145990">
        <v>2</v>
      </c>
      <c r="I145990" t="s">
        <v>44</v>
      </c>
      <c r="J145990" t="s">
        <v>54</v>
      </c>
      <c r="K145990" t="s">
        <v>133</v>
      </c>
    </row>
    <row r="145991" spans="1:11" x14ac:dyDescent="0.35">
      <c r="A145991">
        <v>146326</v>
      </c>
      <c r="B145991" s="1">
        <v>45105</v>
      </c>
      <c r="C145991" s="17">
        <v>0.31967592592592586</v>
      </c>
      <c r="D145991">
        <v>1</v>
      </c>
      <c r="E145991">
        <v>3</v>
      </c>
      <c r="F145991" t="s">
        <v>16</v>
      </c>
      <c r="G145991">
        <v>54</v>
      </c>
      <c r="H145991">
        <v>2.5</v>
      </c>
      <c r="I145991" t="s">
        <v>17</v>
      </c>
      <c r="J145991" t="s">
        <v>42</v>
      </c>
      <c r="K145991" t="s">
        <v>147</v>
      </c>
    </row>
    <row r="145992" spans="1:11" x14ac:dyDescent="0.35">
      <c r="A145992">
        <v>146327</v>
      </c>
      <c r="B145992" s="1">
        <v>45105</v>
      </c>
      <c r="C145992" s="17">
        <v>0.31996527777777772</v>
      </c>
      <c r="D145992">
        <v>1</v>
      </c>
      <c r="E145992">
        <v>3</v>
      </c>
      <c r="F145992" t="s">
        <v>16</v>
      </c>
      <c r="G145992">
        <v>58</v>
      </c>
      <c r="H145992">
        <v>3.5</v>
      </c>
      <c r="I145992" t="s">
        <v>69</v>
      </c>
      <c r="J145992" t="s">
        <v>70</v>
      </c>
      <c r="K145992" t="s">
        <v>135</v>
      </c>
    </row>
    <row r="145993" spans="1:11" x14ac:dyDescent="0.35">
      <c r="A145993">
        <v>146328</v>
      </c>
      <c r="B145993" s="1">
        <v>45105</v>
      </c>
      <c r="C145993" s="17">
        <v>0.32087962962962968</v>
      </c>
      <c r="D145993">
        <v>2</v>
      </c>
      <c r="E145993">
        <v>5</v>
      </c>
      <c r="F145993" t="s">
        <v>34</v>
      </c>
      <c r="G145993">
        <v>26</v>
      </c>
      <c r="H145993">
        <v>3</v>
      </c>
      <c r="I145993" t="s">
        <v>44</v>
      </c>
      <c r="J145993" t="s">
        <v>47</v>
      </c>
      <c r="K145993" t="s">
        <v>144</v>
      </c>
    </row>
    <row r="145994" spans="1:11" x14ac:dyDescent="0.35">
      <c r="A145994">
        <v>146329</v>
      </c>
      <c r="B145994" s="1">
        <v>45105</v>
      </c>
      <c r="C145994" s="17">
        <v>0.32225694444444453</v>
      </c>
      <c r="D145994">
        <v>2</v>
      </c>
      <c r="E145994">
        <v>5</v>
      </c>
      <c r="F145994" t="s">
        <v>34</v>
      </c>
      <c r="G145994">
        <v>38</v>
      </c>
      <c r="H145994">
        <v>3.75</v>
      </c>
      <c r="I145994" t="s">
        <v>44</v>
      </c>
      <c r="J145994" t="s">
        <v>50</v>
      </c>
      <c r="K145994" t="s">
        <v>68</v>
      </c>
    </row>
    <row r="145995" spans="1:11" x14ac:dyDescent="0.35">
      <c r="A145995">
        <v>146330</v>
      </c>
      <c r="B145995" s="1">
        <v>45105</v>
      </c>
      <c r="C145995" s="17">
        <v>0.32225694444444453</v>
      </c>
      <c r="D145995">
        <v>1</v>
      </c>
      <c r="E145995">
        <v>5</v>
      </c>
      <c r="F145995" t="s">
        <v>34</v>
      </c>
      <c r="G145995">
        <v>75</v>
      </c>
      <c r="H145995">
        <v>3.5</v>
      </c>
      <c r="I145995" t="s">
        <v>57</v>
      </c>
      <c r="J145995" t="s">
        <v>61</v>
      </c>
      <c r="K145995" t="s">
        <v>73</v>
      </c>
    </row>
    <row r="145996" spans="1:11" x14ac:dyDescent="0.35">
      <c r="A145996">
        <v>146331</v>
      </c>
      <c r="B145996" s="1">
        <v>45105</v>
      </c>
      <c r="C145996" s="17">
        <v>0.32233796296296302</v>
      </c>
      <c r="D145996">
        <v>2</v>
      </c>
      <c r="E145996">
        <v>3</v>
      </c>
      <c r="F145996" t="s">
        <v>16</v>
      </c>
      <c r="G145996">
        <v>38</v>
      </c>
      <c r="H145996">
        <v>3.75</v>
      </c>
      <c r="I145996" t="s">
        <v>44</v>
      </c>
      <c r="J145996" t="s">
        <v>50</v>
      </c>
      <c r="K145996" t="s">
        <v>68</v>
      </c>
    </row>
    <row r="145997" spans="1:11" x14ac:dyDescent="0.35">
      <c r="A145997">
        <v>146332</v>
      </c>
      <c r="B145997" s="1">
        <v>45105</v>
      </c>
      <c r="C145997" s="17">
        <v>0.32311342592592585</v>
      </c>
      <c r="D145997">
        <v>2</v>
      </c>
      <c r="E145997">
        <v>5</v>
      </c>
      <c r="F145997" t="s">
        <v>34</v>
      </c>
      <c r="G145997">
        <v>56</v>
      </c>
      <c r="H145997">
        <v>2.5499999999999998</v>
      </c>
      <c r="I145997" t="s">
        <v>17</v>
      </c>
      <c r="J145997" t="s">
        <v>42</v>
      </c>
      <c r="K145997" t="s">
        <v>136</v>
      </c>
    </row>
    <row r="145998" spans="1:11" x14ac:dyDescent="0.35">
      <c r="A145998">
        <v>146333</v>
      </c>
      <c r="B145998" s="1">
        <v>45105</v>
      </c>
      <c r="C145998" s="17">
        <v>0.32371527777777787</v>
      </c>
      <c r="D145998">
        <v>1</v>
      </c>
      <c r="E145998">
        <v>5</v>
      </c>
      <c r="F145998" t="s">
        <v>34</v>
      </c>
      <c r="G145998">
        <v>28</v>
      </c>
      <c r="H145998">
        <v>2</v>
      </c>
      <c r="I145998" t="s">
        <v>44</v>
      </c>
      <c r="J145998" t="s">
        <v>54</v>
      </c>
      <c r="K145998" t="s">
        <v>133</v>
      </c>
    </row>
    <row r="145999" spans="1:11" x14ac:dyDescent="0.35">
      <c r="A145999">
        <v>146334</v>
      </c>
      <c r="B145999" s="1">
        <v>45105</v>
      </c>
      <c r="C145999" s="17">
        <v>0.3254513888888888</v>
      </c>
      <c r="D145999">
        <v>2</v>
      </c>
      <c r="E145999">
        <v>3</v>
      </c>
      <c r="F145999" t="s">
        <v>16</v>
      </c>
      <c r="G145999">
        <v>44</v>
      </c>
      <c r="H145999">
        <v>2.5</v>
      </c>
      <c r="I145999" t="s">
        <v>17</v>
      </c>
      <c r="J145999" t="s">
        <v>18</v>
      </c>
      <c r="K145999" t="s">
        <v>152</v>
      </c>
    </row>
    <row r="146000" spans="1:11" x14ac:dyDescent="0.35">
      <c r="A146000">
        <v>146335</v>
      </c>
      <c r="B146000" s="1">
        <v>45105</v>
      </c>
      <c r="C146000" s="17">
        <v>0.32706018518518509</v>
      </c>
      <c r="D146000">
        <v>2</v>
      </c>
      <c r="E146000">
        <v>3</v>
      </c>
      <c r="F146000" t="s">
        <v>16</v>
      </c>
      <c r="G146000">
        <v>43</v>
      </c>
      <c r="H146000">
        <v>3</v>
      </c>
      <c r="I146000" t="s">
        <v>17</v>
      </c>
      <c r="J146000" t="s">
        <v>18</v>
      </c>
      <c r="K146000" t="s">
        <v>142</v>
      </c>
    </row>
    <row r="146001" spans="1:11" x14ac:dyDescent="0.35">
      <c r="A146001">
        <v>146336</v>
      </c>
      <c r="B146001" s="1">
        <v>45105</v>
      </c>
      <c r="C146001" s="17">
        <v>0.32828703703703699</v>
      </c>
      <c r="D146001">
        <v>1</v>
      </c>
      <c r="E146001">
        <v>3</v>
      </c>
      <c r="F146001" t="s">
        <v>16</v>
      </c>
      <c r="G146001">
        <v>33</v>
      </c>
      <c r="H146001">
        <v>3.5</v>
      </c>
      <c r="I146001" t="s">
        <v>44</v>
      </c>
      <c r="J146001" t="s">
        <v>54</v>
      </c>
      <c r="K146001" t="s">
        <v>137</v>
      </c>
    </row>
    <row r="146002" spans="1:11" x14ac:dyDescent="0.35">
      <c r="A146002">
        <v>146337</v>
      </c>
      <c r="B146002" s="1">
        <v>45105</v>
      </c>
      <c r="C146002" s="17">
        <v>0.32847222222222228</v>
      </c>
      <c r="D146002">
        <v>1</v>
      </c>
      <c r="E146002">
        <v>5</v>
      </c>
      <c r="F146002" t="s">
        <v>34</v>
      </c>
      <c r="G146002">
        <v>60</v>
      </c>
      <c r="H146002">
        <v>3.75</v>
      </c>
      <c r="I146002" t="s">
        <v>69</v>
      </c>
      <c r="J146002" t="s">
        <v>70</v>
      </c>
      <c r="K146002" t="s">
        <v>150</v>
      </c>
    </row>
    <row r="146003" spans="1:11" x14ac:dyDescent="0.35">
      <c r="A146003">
        <v>146338</v>
      </c>
      <c r="B146003" s="1">
        <v>45105</v>
      </c>
      <c r="C146003" s="17">
        <v>0.32847222222222228</v>
      </c>
      <c r="D146003">
        <v>1</v>
      </c>
      <c r="E146003">
        <v>5</v>
      </c>
      <c r="F146003" t="s">
        <v>34</v>
      </c>
      <c r="G146003">
        <v>76</v>
      </c>
      <c r="H146003">
        <v>3.5</v>
      </c>
      <c r="I146003" t="s">
        <v>57</v>
      </c>
      <c r="J146003" t="s">
        <v>74</v>
      </c>
      <c r="K146003" t="s">
        <v>76</v>
      </c>
    </row>
    <row r="146004" spans="1:11" x14ac:dyDescent="0.35">
      <c r="A146004">
        <v>146339</v>
      </c>
      <c r="B146004" s="1">
        <v>45105</v>
      </c>
      <c r="C146004" s="17">
        <v>0.329548611111111</v>
      </c>
      <c r="D146004">
        <v>2</v>
      </c>
      <c r="E146004">
        <v>5</v>
      </c>
      <c r="F146004" t="s">
        <v>34</v>
      </c>
      <c r="G146004">
        <v>57</v>
      </c>
      <c r="H146004">
        <v>3.1</v>
      </c>
      <c r="I146004" t="s">
        <v>17</v>
      </c>
      <c r="J146004" t="s">
        <v>42</v>
      </c>
      <c r="K146004" t="s">
        <v>130</v>
      </c>
    </row>
    <row r="146005" spans="1:11" x14ac:dyDescent="0.35">
      <c r="A146005">
        <v>146340</v>
      </c>
      <c r="B146005" s="1">
        <v>45105</v>
      </c>
      <c r="C146005" s="17">
        <v>0.33040509259259254</v>
      </c>
      <c r="D146005">
        <v>2</v>
      </c>
      <c r="E146005">
        <v>5</v>
      </c>
      <c r="F146005" t="s">
        <v>34</v>
      </c>
      <c r="G146005">
        <v>29</v>
      </c>
      <c r="H146005">
        <v>2.5</v>
      </c>
      <c r="I146005" t="s">
        <v>44</v>
      </c>
      <c r="J146005" t="s">
        <v>54</v>
      </c>
      <c r="K146005" t="s">
        <v>146</v>
      </c>
    </row>
    <row r="146006" spans="1:11" x14ac:dyDescent="0.35">
      <c r="A146006">
        <v>146341</v>
      </c>
      <c r="B146006" s="1">
        <v>45105</v>
      </c>
      <c r="C146006" s="17">
        <v>0.33233796296296303</v>
      </c>
      <c r="D146006">
        <v>1</v>
      </c>
      <c r="E146006">
        <v>3</v>
      </c>
      <c r="F146006" t="s">
        <v>16</v>
      </c>
      <c r="G146006">
        <v>45</v>
      </c>
      <c r="H146006">
        <v>3</v>
      </c>
      <c r="I146006" t="s">
        <v>17</v>
      </c>
      <c r="J146006" t="s">
        <v>18</v>
      </c>
      <c r="K146006" t="s">
        <v>143</v>
      </c>
    </row>
    <row r="146007" spans="1:11" x14ac:dyDescent="0.35">
      <c r="A146007">
        <v>146342</v>
      </c>
      <c r="B146007" s="1">
        <v>45105</v>
      </c>
      <c r="C146007" s="17">
        <v>0.33361111111111108</v>
      </c>
      <c r="D146007">
        <v>2</v>
      </c>
      <c r="E146007">
        <v>3</v>
      </c>
      <c r="F146007" t="s">
        <v>16</v>
      </c>
      <c r="G146007">
        <v>34</v>
      </c>
      <c r="H146007">
        <v>2.4500000000000002</v>
      </c>
      <c r="I146007" t="s">
        <v>44</v>
      </c>
      <c r="J146007" t="s">
        <v>65</v>
      </c>
      <c r="K146007" t="s">
        <v>157</v>
      </c>
    </row>
    <row r="146008" spans="1:11" x14ac:dyDescent="0.35">
      <c r="A146008">
        <v>146343</v>
      </c>
      <c r="B146008" s="1">
        <v>45105</v>
      </c>
      <c r="C146008" s="17">
        <v>0.33361111111111108</v>
      </c>
      <c r="D146008">
        <v>1</v>
      </c>
      <c r="E146008">
        <v>3</v>
      </c>
      <c r="F146008" t="s">
        <v>16</v>
      </c>
      <c r="G146008">
        <v>74</v>
      </c>
      <c r="H146008">
        <v>3.5</v>
      </c>
      <c r="I146008" t="s">
        <v>57</v>
      </c>
      <c r="J146008" t="s">
        <v>74</v>
      </c>
      <c r="K146008" t="s">
        <v>75</v>
      </c>
    </row>
    <row r="146009" spans="1:11" x14ac:dyDescent="0.35">
      <c r="A146009">
        <v>146344</v>
      </c>
      <c r="B146009" s="1">
        <v>45105</v>
      </c>
      <c r="C146009" s="17">
        <v>0.33465277777777769</v>
      </c>
      <c r="D146009">
        <v>2</v>
      </c>
      <c r="E146009">
        <v>3</v>
      </c>
      <c r="F146009" t="s">
        <v>16</v>
      </c>
      <c r="G146009">
        <v>35</v>
      </c>
      <c r="H146009">
        <v>3.1</v>
      </c>
      <c r="I146009" t="s">
        <v>44</v>
      </c>
      <c r="J146009" t="s">
        <v>65</v>
      </c>
      <c r="K146009" t="s">
        <v>162</v>
      </c>
    </row>
    <row r="146010" spans="1:11" x14ac:dyDescent="0.35">
      <c r="A146010">
        <v>146345</v>
      </c>
      <c r="B146010" s="1">
        <v>45105</v>
      </c>
      <c r="C146010" s="17">
        <v>0.33475694444444448</v>
      </c>
      <c r="D146010">
        <v>1</v>
      </c>
      <c r="E146010">
        <v>8</v>
      </c>
      <c r="F146010" t="s">
        <v>35</v>
      </c>
      <c r="G146010">
        <v>24</v>
      </c>
      <c r="H146010">
        <v>3</v>
      </c>
      <c r="I146010" t="s">
        <v>44</v>
      </c>
      <c r="J146010" t="s">
        <v>45</v>
      </c>
      <c r="K146010" t="s">
        <v>149</v>
      </c>
    </row>
    <row r="146011" spans="1:11" x14ac:dyDescent="0.35">
      <c r="A146011">
        <v>146346</v>
      </c>
      <c r="B146011" s="1">
        <v>45105</v>
      </c>
      <c r="C146011" s="17">
        <v>0.33491898148148147</v>
      </c>
      <c r="D146011">
        <v>1</v>
      </c>
      <c r="E146011">
        <v>8</v>
      </c>
      <c r="F146011" t="s">
        <v>35</v>
      </c>
      <c r="G146011">
        <v>36</v>
      </c>
      <c r="H146011">
        <v>3.75</v>
      </c>
      <c r="I146011" t="s">
        <v>44</v>
      </c>
      <c r="J146011" t="s">
        <v>65</v>
      </c>
      <c r="K146011" t="s">
        <v>158</v>
      </c>
    </row>
    <row r="146012" spans="1:11" x14ac:dyDescent="0.35">
      <c r="A146012">
        <v>146347</v>
      </c>
      <c r="B146012" s="1">
        <v>45105</v>
      </c>
      <c r="C146012" s="17">
        <v>0.33505787037037038</v>
      </c>
      <c r="D146012">
        <v>1</v>
      </c>
      <c r="E146012">
        <v>5</v>
      </c>
      <c r="F146012" t="s">
        <v>34</v>
      </c>
      <c r="G146012">
        <v>51</v>
      </c>
      <c r="H146012">
        <v>3</v>
      </c>
      <c r="I146012" t="s">
        <v>17</v>
      </c>
      <c r="J146012" t="s">
        <v>37</v>
      </c>
      <c r="K146012" t="s">
        <v>138</v>
      </c>
    </row>
    <row r="146013" spans="1:11" x14ac:dyDescent="0.35">
      <c r="A146013">
        <v>146348</v>
      </c>
      <c r="B146013" s="1">
        <v>45105</v>
      </c>
      <c r="C146013" s="17">
        <v>0.33624999999999994</v>
      </c>
      <c r="D146013">
        <v>1</v>
      </c>
      <c r="E146013">
        <v>8</v>
      </c>
      <c r="F146013" t="s">
        <v>35</v>
      </c>
      <c r="G146013">
        <v>51</v>
      </c>
      <c r="H146013">
        <v>3</v>
      </c>
      <c r="I146013" t="s">
        <v>17</v>
      </c>
      <c r="J146013" t="s">
        <v>37</v>
      </c>
      <c r="K146013" t="s">
        <v>138</v>
      </c>
    </row>
    <row r="146014" spans="1:11" x14ac:dyDescent="0.35">
      <c r="A146014">
        <v>146349</v>
      </c>
      <c r="B146014" s="1">
        <v>45105</v>
      </c>
      <c r="C146014" s="17">
        <v>0.33670138888888879</v>
      </c>
      <c r="D146014">
        <v>2</v>
      </c>
      <c r="E146014">
        <v>5</v>
      </c>
      <c r="F146014" t="s">
        <v>34</v>
      </c>
      <c r="G146014">
        <v>48</v>
      </c>
      <c r="H146014">
        <v>2.5</v>
      </c>
      <c r="I146014" t="s">
        <v>17</v>
      </c>
      <c r="J146014" t="s">
        <v>37</v>
      </c>
      <c r="K146014" t="s">
        <v>153</v>
      </c>
    </row>
    <row r="146015" spans="1:11" x14ac:dyDescent="0.35">
      <c r="A146015">
        <v>146350</v>
      </c>
      <c r="B146015" s="1">
        <v>45105</v>
      </c>
      <c r="C146015" s="17">
        <v>0.33670138888888879</v>
      </c>
      <c r="D146015">
        <v>1</v>
      </c>
      <c r="E146015">
        <v>5</v>
      </c>
      <c r="F146015" t="s">
        <v>34</v>
      </c>
      <c r="G146015">
        <v>77</v>
      </c>
      <c r="H146015">
        <v>3</v>
      </c>
      <c r="I146015" t="s">
        <v>57</v>
      </c>
      <c r="J146015" t="s">
        <v>58</v>
      </c>
      <c r="K146015" t="s">
        <v>59</v>
      </c>
    </row>
    <row r="146016" spans="1:11" x14ac:dyDescent="0.35">
      <c r="A146016">
        <v>146351</v>
      </c>
      <c r="B146016" s="1">
        <v>45105</v>
      </c>
      <c r="C146016" s="17">
        <v>0.33807870370370363</v>
      </c>
      <c r="D146016">
        <v>2</v>
      </c>
      <c r="E146016">
        <v>3</v>
      </c>
      <c r="F146016" t="s">
        <v>16</v>
      </c>
      <c r="G146016">
        <v>35</v>
      </c>
      <c r="H146016">
        <v>3.1</v>
      </c>
      <c r="I146016" t="s">
        <v>44</v>
      </c>
      <c r="J146016" t="s">
        <v>65</v>
      </c>
      <c r="K146016" t="s">
        <v>162</v>
      </c>
    </row>
    <row r="146017" spans="1:11" x14ac:dyDescent="0.35">
      <c r="A146017">
        <v>146352</v>
      </c>
      <c r="B146017" s="1">
        <v>45105</v>
      </c>
      <c r="C146017" s="17">
        <v>0.33857638888888886</v>
      </c>
      <c r="D146017">
        <v>2</v>
      </c>
      <c r="E146017">
        <v>5</v>
      </c>
      <c r="F146017" t="s">
        <v>34</v>
      </c>
      <c r="G146017">
        <v>87</v>
      </c>
      <c r="H146017">
        <v>2.1</v>
      </c>
      <c r="I146017" t="s">
        <v>44</v>
      </c>
      <c r="J146017" t="s">
        <v>50</v>
      </c>
      <c r="K146017" t="s">
        <v>53</v>
      </c>
    </row>
    <row r="146018" spans="1:11" x14ac:dyDescent="0.35">
      <c r="A146018">
        <v>146353</v>
      </c>
      <c r="B146018" s="1">
        <v>45105</v>
      </c>
      <c r="C146018" s="17">
        <v>0.33857638888888886</v>
      </c>
      <c r="D146018">
        <v>2</v>
      </c>
      <c r="E146018">
        <v>5</v>
      </c>
      <c r="F146018" t="s">
        <v>34</v>
      </c>
      <c r="G146018">
        <v>72</v>
      </c>
      <c r="H146018">
        <v>2.65</v>
      </c>
      <c r="I146018" t="s">
        <v>57</v>
      </c>
      <c r="J146018" t="s">
        <v>58</v>
      </c>
      <c r="K146018" t="s">
        <v>78</v>
      </c>
    </row>
    <row r="146019" spans="1:11" x14ac:dyDescent="0.35">
      <c r="A146019">
        <v>146354</v>
      </c>
      <c r="B146019" s="1">
        <v>45105</v>
      </c>
      <c r="C146019" s="17">
        <v>0.33901620370370367</v>
      </c>
      <c r="D146019">
        <v>1</v>
      </c>
      <c r="E146019">
        <v>8</v>
      </c>
      <c r="F146019" t="s">
        <v>35</v>
      </c>
      <c r="G146019">
        <v>57</v>
      </c>
      <c r="H146019">
        <v>3.1</v>
      </c>
      <c r="I146019" t="s">
        <v>17</v>
      </c>
      <c r="J146019" t="s">
        <v>42</v>
      </c>
      <c r="K146019" t="s">
        <v>130</v>
      </c>
    </row>
    <row r="146020" spans="1:11" x14ac:dyDescent="0.35">
      <c r="A146020">
        <v>146355</v>
      </c>
      <c r="B146020" s="1">
        <v>45105</v>
      </c>
      <c r="C146020" s="17">
        <v>0.3399537037037037</v>
      </c>
      <c r="D146020">
        <v>1</v>
      </c>
      <c r="E146020">
        <v>8</v>
      </c>
      <c r="F146020" t="s">
        <v>35</v>
      </c>
      <c r="G146020">
        <v>46</v>
      </c>
      <c r="H146020">
        <v>2.5</v>
      </c>
      <c r="I146020" t="s">
        <v>17</v>
      </c>
      <c r="J146020" t="s">
        <v>40</v>
      </c>
      <c r="K146020" t="s">
        <v>155</v>
      </c>
    </row>
    <row r="146021" spans="1:11" x14ac:dyDescent="0.35">
      <c r="A146021">
        <v>146356</v>
      </c>
      <c r="B146021" s="1">
        <v>45105</v>
      </c>
      <c r="C146021" s="17">
        <v>0.3405555555555555</v>
      </c>
      <c r="D146021">
        <v>1</v>
      </c>
      <c r="E146021">
        <v>8</v>
      </c>
      <c r="F146021" t="s">
        <v>35</v>
      </c>
      <c r="G146021">
        <v>61</v>
      </c>
      <c r="H146021">
        <v>4.75</v>
      </c>
      <c r="I146021" t="s">
        <v>69</v>
      </c>
      <c r="J146021" t="s">
        <v>70</v>
      </c>
      <c r="K146021" t="s">
        <v>141</v>
      </c>
    </row>
    <row r="146022" spans="1:11" x14ac:dyDescent="0.35">
      <c r="A146022">
        <v>146357</v>
      </c>
      <c r="B146022" s="1">
        <v>45105</v>
      </c>
      <c r="C146022" s="17">
        <v>0.34224537037037028</v>
      </c>
      <c r="D146022">
        <v>2</v>
      </c>
      <c r="E146022">
        <v>5</v>
      </c>
      <c r="F146022" t="s">
        <v>34</v>
      </c>
      <c r="G146022">
        <v>43</v>
      </c>
      <c r="H146022">
        <v>3</v>
      </c>
      <c r="I146022" t="s">
        <v>17</v>
      </c>
      <c r="J146022" t="s">
        <v>18</v>
      </c>
      <c r="K146022" t="s">
        <v>142</v>
      </c>
    </row>
    <row r="146023" spans="1:11" x14ac:dyDescent="0.35">
      <c r="A146023">
        <v>146358</v>
      </c>
      <c r="B146023" s="1">
        <v>45105</v>
      </c>
      <c r="C146023" s="17">
        <v>0.34266203703703701</v>
      </c>
      <c r="D146023">
        <v>2</v>
      </c>
      <c r="E146023">
        <v>8</v>
      </c>
      <c r="F146023" t="s">
        <v>35</v>
      </c>
      <c r="G146023">
        <v>27</v>
      </c>
      <c r="H146023">
        <v>3.5</v>
      </c>
      <c r="I146023" t="s">
        <v>44</v>
      </c>
      <c r="J146023" t="s">
        <v>47</v>
      </c>
      <c r="K146023" t="s">
        <v>145</v>
      </c>
    </row>
    <row r="146024" spans="1:11" x14ac:dyDescent="0.35">
      <c r="A146024">
        <v>146359</v>
      </c>
      <c r="B146024" s="1">
        <v>45105</v>
      </c>
      <c r="C146024" s="17">
        <v>0.34267361111111105</v>
      </c>
      <c r="D146024">
        <v>2</v>
      </c>
      <c r="E146024">
        <v>3</v>
      </c>
      <c r="F146024" t="s">
        <v>16</v>
      </c>
      <c r="G146024">
        <v>46</v>
      </c>
      <c r="H146024">
        <v>2.5</v>
      </c>
      <c r="I146024" t="s">
        <v>17</v>
      </c>
      <c r="J146024" t="s">
        <v>40</v>
      </c>
      <c r="K146024" t="s">
        <v>155</v>
      </c>
    </row>
    <row r="146025" spans="1:11" x14ac:dyDescent="0.35">
      <c r="A146025">
        <v>146360</v>
      </c>
      <c r="B146025" s="1">
        <v>45105</v>
      </c>
      <c r="C146025" s="17">
        <v>0.3428472222222223</v>
      </c>
      <c r="D146025">
        <v>2</v>
      </c>
      <c r="E146025">
        <v>3</v>
      </c>
      <c r="F146025" t="s">
        <v>16</v>
      </c>
      <c r="G146025">
        <v>47</v>
      </c>
      <c r="H146025">
        <v>3</v>
      </c>
      <c r="I146025" t="s">
        <v>17</v>
      </c>
      <c r="J146025" t="s">
        <v>40</v>
      </c>
      <c r="K146025" t="s">
        <v>139</v>
      </c>
    </row>
    <row r="146026" spans="1:11" x14ac:dyDescent="0.35">
      <c r="A146026">
        <v>146361</v>
      </c>
      <c r="B146026" s="1">
        <v>45105</v>
      </c>
      <c r="C146026" s="17">
        <v>0.34363425925925917</v>
      </c>
      <c r="D146026">
        <v>2</v>
      </c>
      <c r="E146026">
        <v>3</v>
      </c>
      <c r="F146026" t="s">
        <v>16</v>
      </c>
      <c r="G146026">
        <v>53</v>
      </c>
      <c r="H146026">
        <v>3</v>
      </c>
      <c r="I146026" t="s">
        <v>17</v>
      </c>
      <c r="J146026" t="s">
        <v>42</v>
      </c>
      <c r="K146026" t="s">
        <v>159</v>
      </c>
    </row>
    <row r="146027" spans="1:11" x14ac:dyDescent="0.35">
      <c r="A146027">
        <v>146362</v>
      </c>
      <c r="B146027" s="1">
        <v>45105</v>
      </c>
      <c r="C146027" s="17">
        <v>0.34371527777777788</v>
      </c>
      <c r="D146027">
        <v>2</v>
      </c>
      <c r="E146027">
        <v>3</v>
      </c>
      <c r="F146027" t="s">
        <v>16</v>
      </c>
      <c r="G146027">
        <v>57</v>
      </c>
      <c r="H146027">
        <v>3.1</v>
      </c>
      <c r="I146027" t="s">
        <v>17</v>
      </c>
      <c r="J146027" t="s">
        <v>42</v>
      </c>
      <c r="K146027" t="s">
        <v>130</v>
      </c>
    </row>
    <row r="146028" spans="1:11" x14ac:dyDescent="0.35">
      <c r="A146028">
        <v>146363</v>
      </c>
      <c r="B146028" s="1">
        <v>45105</v>
      </c>
      <c r="C146028" s="17">
        <v>0.34378472222222212</v>
      </c>
      <c r="D146028">
        <v>2</v>
      </c>
      <c r="E146028">
        <v>5</v>
      </c>
      <c r="F146028" t="s">
        <v>34</v>
      </c>
      <c r="G146028">
        <v>59</v>
      </c>
      <c r="H146028">
        <v>4.5</v>
      </c>
      <c r="I146028" t="s">
        <v>69</v>
      </c>
      <c r="J146028" t="s">
        <v>70</v>
      </c>
      <c r="K146028" t="s">
        <v>131</v>
      </c>
    </row>
    <row r="146029" spans="1:11" x14ac:dyDescent="0.35">
      <c r="A146029">
        <v>146364</v>
      </c>
      <c r="B146029" s="1">
        <v>45105</v>
      </c>
      <c r="C146029" s="17">
        <v>0.34417824074074077</v>
      </c>
      <c r="D146029">
        <v>1</v>
      </c>
      <c r="E146029">
        <v>3</v>
      </c>
      <c r="F146029" t="s">
        <v>16</v>
      </c>
      <c r="G146029">
        <v>41</v>
      </c>
      <c r="H146029">
        <v>4.25</v>
      </c>
      <c r="I146029" t="s">
        <v>44</v>
      </c>
      <c r="J146029" t="s">
        <v>50</v>
      </c>
      <c r="K146029" t="s">
        <v>160</v>
      </c>
    </row>
    <row r="146030" spans="1:11" x14ac:dyDescent="0.35">
      <c r="A146030">
        <v>146365</v>
      </c>
      <c r="B146030" s="1">
        <v>45105</v>
      </c>
      <c r="C146030" s="17">
        <v>0.34472222222222215</v>
      </c>
      <c r="D146030">
        <v>2</v>
      </c>
      <c r="E146030">
        <v>5</v>
      </c>
      <c r="F146030" t="s">
        <v>34</v>
      </c>
      <c r="G146030">
        <v>28</v>
      </c>
      <c r="H146030">
        <v>2</v>
      </c>
      <c r="I146030" t="s">
        <v>44</v>
      </c>
      <c r="J146030" t="s">
        <v>54</v>
      </c>
      <c r="K146030" t="s">
        <v>133</v>
      </c>
    </row>
    <row r="146031" spans="1:11" x14ac:dyDescent="0.35">
      <c r="A146031">
        <v>146366</v>
      </c>
      <c r="B146031" s="1">
        <v>45105</v>
      </c>
      <c r="C146031" s="17">
        <v>0.34483796296296299</v>
      </c>
      <c r="D146031">
        <v>2</v>
      </c>
      <c r="E146031">
        <v>5</v>
      </c>
      <c r="F146031" t="s">
        <v>34</v>
      </c>
      <c r="G146031">
        <v>36</v>
      </c>
      <c r="H146031">
        <v>3.75</v>
      </c>
      <c r="I146031" t="s">
        <v>44</v>
      </c>
      <c r="J146031" t="s">
        <v>65</v>
      </c>
      <c r="K146031" t="s">
        <v>158</v>
      </c>
    </row>
    <row r="146032" spans="1:11" x14ac:dyDescent="0.35">
      <c r="A146032">
        <v>146367</v>
      </c>
      <c r="B146032" s="1">
        <v>45105</v>
      </c>
      <c r="C146032" s="17">
        <v>0.34614583333333337</v>
      </c>
      <c r="D146032">
        <v>1</v>
      </c>
      <c r="E146032">
        <v>3</v>
      </c>
      <c r="F146032" t="s">
        <v>16</v>
      </c>
      <c r="G146032">
        <v>38</v>
      </c>
      <c r="H146032">
        <v>3.75</v>
      </c>
      <c r="I146032" t="s">
        <v>44</v>
      </c>
      <c r="J146032" t="s">
        <v>50</v>
      </c>
      <c r="K146032" t="s">
        <v>68</v>
      </c>
    </row>
    <row r="146033" spans="1:11" x14ac:dyDescent="0.35">
      <c r="A146033">
        <v>146368</v>
      </c>
      <c r="B146033" s="1">
        <v>45105</v>
      </c>
      <c r="C146033" s="17">
        <v>0.34646990740740735</v>
      </c>
      <c r="D146033">
        <v>1</v>
      </c>
      <c r="E146033">
        <v>5</v>
      </c>
      <c r="F146033" t="s">
        <v>34</v>
      </c>
      <c r="G146033">
        <v>55</v>
      </c>
      <c r="H146033">
        <v>4</v>
      </c>
      <c r="I146033" t="s">
        <v>17</v>
      </c>
      <c r="J146033" t="s">
        <v>42</v>
      </c>
      <c r="K146033" t="s">
        <v>148</v>
      </c>
    </row>
    <row r="146034" spans="1:11" x14ac:dyDescent="0.35">
      <c r="A146034">
        <v>146369</v>
      </c>
      <c r="B146034" s="1">
        <v>45105</v>
      </c>
      <c r="C146034" s="17">
        <v>0.34873842592592585</v>
      </c>
      <c r="D146034">
        <v>2</v>
      </c>
      <c r="E146034">
        <v>8</v>
      </c>
      <c r="F146034" t="s">
        <v>35</v>
      </c>
      <c r="G146034">
        <v>50</v>
      </c>
      <c r="H146034">
        <v>2.5</v>
      </c>
      <c r="I146034" t="s">
        <v>17</v>
      </c>
      <c r="J146034" t="s">
        <v>37</v>
      </c>
      <c r="K146034" t="s">
        <v>161</v>
      </c>
    </row>
    <row r="146035" spans="1:11" x14ac:dyDescent="0.35">
      <c r="A146035">
        <v>146370</v>
      </c>
      <c r="B146035" s="1">
        <v>45105</v>
      </c>
      <c r="C146035" s="17">
        <v>0.3492939814814815</v>
      </c>
      <c r="D146035">
        <v>2</v>
      </c>
      <c r="E146035">
        <v>5</v>
      </c>
      <c r="F146035" t="s">
        <v>34</v>
      </c>
      <c r="G146035">
        <v>61</v>
      </c>
      <c r="H146035">
        <v>4.75</v>
      </c>
      <c r="I146035" t="s">
        <v>69</v>
      </c>
      <c r="J146035" t="s">
        <v>70</v>
      </c>
      <c r="K146035" t="s">
        <v>141</v>
      </c>
    </row>
    <row r="146036" spans="1:11" x14ac:dyDescent="0.35">
      <c r="A146036">
        <v>146371</v>
      </c>
      <c r="B146036" s="1">
        <v>45105</v>
      </c>
      <c r="C146036" s="17">
        <v>0.34935185185185191</v>
      </c>
      <c r="D146036">
        <v>2</v>
      </c>
      <c r="E146036">
        <v>8</v>
      </c>
      <c r="F146036" t="s">
        <v>35</v>
      </c>
      <c r="G146036">
        <v>57</v>
      </c>
      <c r="H146036">
        <v>3.1</v>
      </c>
      <c r="I146036" t="s">
        <v>17</v>
      </c>
      <c r="J146036" t="s">
        <v>42</v>
      </c>
      <c r="K146036" t="s">
        <v>130</v>
      </c>
    </row>
    <row r="146037" spans="1:11" x14ac:dyDescent="0.35">
      <c r="A146037">
        <v>146372</v>
      </c>
      <c r="B146037" s="1">
        <v>45105</v>
      </c>
      <c r="C146037" s="17">
        <v>0.34967592592592589</v>
      </c>
      <c r="D146037">
        <v>1</v>
      </c>
      <c r="E146037">
        <v>5</v>
      </c>
      <c r="F146037" t="s">
        <v>34</v>
      </c>
      <c r="G146037">
        <v>35</v>
      </c>
      <c r="H146037">
        <v>3.1</v>
      </c>
      <c r="I146037" t="s">
        <v>44</v>
      </c>
      <c r="J146037" t="s">
        <v>65</v>
      </c>
      <c r="K146037" t="s">
        <v>162</v>
      </c>
    </row>
    <row r="146038" spans="1:11" x14ac:dyDescent="0.35">
      <c r="A146038">
        <v>146373</v>
      </c>
      <c r="B146038" s="1">
        <v>45105</v>
      </c>
      <c r="C146038" s="17">
        <v>0.34967592592592589</v>
      </c>
      <c r="D146038">
        <v>1</v>
      </c>
      <c r="E146038">
        <v>5</v>
      </c>
      <c r="F146038" t="s">
        <v>34</v>
      </c>
      <c r="G146038">
        <v>74</v>
      </c>
      <c r="H146038">
        <v>3.5</v>
      </c>
      <c r="I146038" t="s">
        <v>57</v>
      </c>
      <c r="J146038" t="s">
        <v>74</v>
      </c>
      <c r="K146038" t="s">
        <v>75</v>
      </c>
    </row>
    <row r="146039" spans="1:11" x14ac:dyDescent="0.35">
      <c r="A146039">
        <v>146374</v>
      </c>
      <c r="B146039" s="1">
        <v>45105</v>
      </c>
      <c r="C146039" s="17">
        <v>0.34971064814814823</v>
      </c>
      <c r="D146039">
        <v>2</v>
      </c>
      <c r="E146039">
        <v>5</v>
      </c>
      <c r="F146039" t="s">
        <v>34</v>
      </c>
      <c r="G146039">
        <v>38</v>
      </c>
      <c r="H146039">
        <v>3.75</v>
      </c>
      <c r="I146039" t="s">
        <v>44</v>
      </c>
      <c r="J146039" t="s">
        <v>50</v>
      </c>
      <c r="K146039" t="s">
        <v>68</v>
      </c>
    </row>
    <row r="146040" spans="1:11" x14ac:dyDescent="0.35">
      <c r="A146040">
        <v>146375</v>
      </c>
      <c r="B146040" s="1">
        <v>45105</v>
      </c>
      <c r="C146040" s="17">
        <v>0.34975694444444438</v>
      </c>
      <c r="D146040">
        <v>2</v>
      </c>
      <c r="E146040">
        <v>3</v>
      </c>
      <c r="F146040" t="s">
        <v>16</v>
      </c>
      <c r="G146040">
        <v>58</v>
      </c>
      <c r="H146040">
        <v>3.5</v>
      </c>
      <c r="I146040" t="s">
        <v>69</v>
      </c>
      <c r="J146040" t="s">
        <v>70</v>
      </c>
      <c r="K146040" t="s">
        <v>135</v>
      </c>
    </row>
    <row r="146041" spans="1:11" x14ac:dyDescent="0.35">
      <c r="A146041">
        <v>146376</v>
      </c>
      <c r="B146041" s="1">
        <v>45105</v>
      </c>
      <c r="C146041" s="17">
        <v>0.34976851851851842</v>
      </c>
      <c r="D146041">
        <v>1</v>
      </c>
      <c r="E146041">
        <v>8</v>
      </c>
      <c r="F146041" t="s">
        <v>35</v>
      </c>
      <c r="G146041">
        <v>50</v>
      </c>
      <c r="H146041">
        <v>2.5</v>
      </c>
      <c r="I146041" t="s">
        <v>17</v>
      </c>
      <c r="J146041" t="s">
        <v>37</v>
      </c>
      <c r="K146041" t="s">
        <v>161</v>
      </c>
    </row>
    <row r="146042" spans="1:11" x14ac:dyDescent="0.35">
      <c r="A146042">
        <v>146377</v>
      </c>
      <c r="B146042" s="1">
        <v>45105</v>
      </c>
      <c r="C146042" s="17">
        <v>0.34976851851851842</v>
      </c>
      <c r="D146042">
        <v>1</v>
      </c>
      <c r="E146042">
        <v>8</v>
      </c>
      <c r="F146042" t="s">
        <v>35</v>
      </c>
      <c r="G146042">
        <v>74</v>
      </c>
      <c r="H146042">
        <v>3.5</v>
      </c>
      <c r="I146042" t="s">
        <v>57</v>
      </c>
      <c r="J146042" t="s">
        <v>74</v>
      </c>
      <c r="K146042" t="s">
        <v>75</v>
      </c>
    </row>
    <row r="146043" spans="1:11" x14ac:dyDescent="0.35">
      <c r="A146043">
        <v>146378</v>
      </c>
      <c r="B146043" s="1">
        <v>45105</v>
      </c>
      <c r="C146043" s="17">
        <v>0.34982638888888884</v>
      </c>
      <c r="D146043">
        <v>1</v>
      </c>
      <c r="E146043">
        <v>8</v>
      </c>
      <c r="F146043" t="s">
        <v>35</v>
      </c>
      <c r="G146043">
        <v>30</v>
      </c>
      <c r="H146043">
        <v>3</v>
      </c>
      <c r="I146043" t="s">
        <v>44</v>
      </c>
      <c r="J146043" t="s">
        <v>54</v>
      </c>
      <c r="K146043" t="s">
        <v>166</v>
      </c>
    </row>
    <row r="146044" spans="1:11" x14ac:dyDescent="0.35">
      <c r="A146044">
        <v>146379</v>
      </c>
      <c r="B146044" s="1">
        <v>45105</v>
      </c>
      <c r="C146044" s="17">
        <v>0.35054398148148147</v>
      </c>
      <c r="D146044">
        <v>2</v>
      </c>
      <c r="E146044">
        <v>3</v>
      </c>
      <c r="F146044" t="s">
        <v>16</v>
      </c>
      <c r="G146044">
        <v>34</v>
      </c>
      <c r="H146044">
        <v>2.4500000000000002</v>
      </c>
      <c r="I146044" t="s">
        <v>44</v>
      </c>
      <c r="J146044" t="s">
        <v>65</v>
      </c>
      <c r="K146044" t="s">
        <v>157</v>
      </c>
    </row>
    <row r="146045" spans="1:11" x14ac:dyDescent="0.35">
      <c r="A146045">
        <v>146380</v>
      </c>
      <c r="B146045" s="1">
        <v>45105</v>
      </c>
      <c r="C146045" s="17">
        <v>0.35054398148148147</v>
      </c>
      <c r="D146045">
        <v>2</v>
      </c>
      <c r="E146045">
        <v>3</v>
      </c>
      <c r="F146045" t="s">
        <v>16</v>
      </c>
      <c r="G146045">
        <v>55</v>
      </c>
      <c r="H146045">
        <v>4</v>
      </c>
      <c r="I146045" t="s">
        <v>17</v>
      </c>
      <c r="J146045" t="s">
        <v>42</v>
      </c>
      <c r="K146045" t="s">
        <v>148</v>
      </c>
    </row>
    <row r="146046" spans="1:11" x14ac:dyDescent="0.35">
      <c r="A146046">
        <v>146381</v>
      </c>
      <c r="B146046" s="1">
        <v>45105</v>
      </c>
      <c r="C146046" s="17">
        <v>0.35078703703703695</v>
      </c>
      <c r="D146046">
        <v>1</v>
      </c>
      <c r="E146046">
        <v>5</v>
      </c>
      <c r="F146046" t="s">
        <v>34</v>
      </c>
      <c r="G146046">
        <v>31</v>
      </c>
      <c r="H146046">
        <v>2.2000000000000002</v>
      </c>
      <c r="I146046" t="s">
        <v>44</v>
      </c>
      <c r="J146046" t="s">
        <v>54</v>
      </c>
      <c r="K146046" t="s">
        <v>163</v>
      </c>
    </row>
    <row r="146047" spans="1:11" x14ac:dyDescent="0.35">
      <c r="A146047">
        <v>146382</v>
      </c>
      <c r="B146047" s="1">
        <v>45105</v>
      </c>
      <c r="C146047" s="17">
        <v>0.35082175925925929</v>
      </c>
      <c r="D146047">
        <v>1</v>
      </c>
      <c r="E146047">
        <v>3</v>
      </c>
      <c r="F146047" t="s">
        <v>16</v>
      </c>
      <c r="G146047">
        <v>41</v>
      </c>
      <c r="H146047">
        <v>4.25</v>
      </c>
      <c r="I146047" t="s">
        <v>44</v>
      </c>
      <c r="J146047" t="s">
        <v>50</v>
      </c>
      <c r="K146047" t="s">
        <v>160</v>
      </c>
    </row>
    <row r="146048" spans="1:11" x14ac:dyDescent="0.35">
      <c r="A146048">
        <v>146383</v>
      </c>
      <c r="B146048" s="1">
        <v>45105</v>
      </c>
      <c r="C146048" s="17">
        <v>0.35231481481481475</v>
      </c>
      <c r="D146048">
        <v>2</v>
      </c>
      <c r="E146048">
        <v>3</v>
      </c>
      <c r="F146048" t="s">
        <v>16</v>
      </c>
      <c r="G146048">
        <v>54</v>
      </c>
      <c r="H146048">
        <v>2.5</v>
      </c>
      <c r="I146048" t="s">
        <v>17</v>
      </c>
      <c r="J146048" t="s">
        <v>42</v>
      </c>
      <c r="K146048" t="s">
        <v>147</v>
      </c>
    </row>
    <row r="146049" spans="1:11" x14ac:dyDescent="0.35">
      <c r="A146049">
        <v>146384</v>
      </c>
      <c r="B146049" s="1">
        <v>45105</v>
      </c>
      <c r="C146049" s="17">
        <v>0.35236111111111112</v>
      </c>
      <c r="D146049">
        <v>1</v>
      </c>
      <c r="E146049">
        <v>8</v>
      </c>
      <c r="F146049" t="s">
        <v>35</v>
      </c>
      <c r="G146049">
        <v>36</v>
      </c>
      <c r="H146049">
        <v>3.75</v>
      </c>
      <c r="I146049" t="s">
        <v>44</v>
      </c>
      <c r="J146049" t="s">
        <v>65</v>
      </c>
      <c r="K146049" t="s">
        <v>158</v>
      </c>
    </row>
    <row r="146050" spans="1:11" x14ac:dyDescent="0.35">
      <c r="A146050">
        <v>146385</v>
      </c>
      <c r="B146050" s="1">
        <v>45105</v>
      </c>
      <c r="C146050" s="17">
        <v>0.35335648148148158</v>
      </c>
      <c r="D146050">
        <v>2</v>
      </c>
      <c r="E146050">
        <v>5</v>
      </c>
      <c r="F146050" t="s">
        <v>34</v>
      </c>
      <c r="G146050">
        <v>61</v>
      </c>
      <c r="H146050">
        <v>4.75</v>
      </c>
      <c r="I146050" t="s">
        <v>69</v>
      </c>
      <c r="J146050" t="s">
        <v>70</v>
      </c>
      <c r="K146050" t="s">
        <v>141</v>
      </c>
    </row>
    <row r="146051" spans="1:11" x14ac:dyDescent="0.35">
      <c r="A146051">
        <v>146386</v>
      </c>
      <c r="B146051" s="1">
        <v>45105</v>
      </c>
      <c r="C146051" s="17">
        <v>0.35375000000000001</v>
      </c>
      <c r="D146051">
        <v>2</v>
      </c>
      <c r="E146051">
        <v>3</v>
      </c>
      <c r="F146051" t="s">
        <v>16</v>
      </c>
      <c r="G146051">
        <v>57</v>
      </c>
      <c r="H146051">
        <v>3.1</v>
      </c>
      <c r="I146051" t="s">
        <v>17</v>
      </c>
      <c r="J146051" t="s">
        <v>42</v>
      </c>
      <c r="K146051" t="s">
        <v>130</v>
      </c>
    </row>
    <row r="146052" spans="1:11" x14ac:dyDescent="0.35">
      <c r="A146052">
        <v>146387</v>
      </c>
      <c r="B146052" s="1">
        <v>45105</v>
      </c>
      <c r="C146052" s="17">
        <v>0.35375000000000001</v>
      </c>
      <c r="D146052">
        <v>1</v>
      </c>
      <c r="E146052">
        <v>3</v>
      </c>
      <c r="F146052" t="s">
        <v>16</v>
      </c>
      <c r="G146052">
        <v>72</v>
      </c>
      <c r="H146052">
        <v>3.25</v>
      </c>
      <c r="I146052" t="s">
        <v>57</v>
      </c>
      <c r="J146052" t="s">
        <v>58</v>
      </c>
      <c r="K146052" t="s">
        <v>78</v>
      </c>
    </row>
    <row r="146053" spans="1:11" x14ac:dyDescent="0.35">
      <c r="A146053">
        <v>146388</v>
      </c>
      <c r="B146053" s="1">
        <v>45105</v>
      </c>
      <c r="C146053" s="17">
        <v>0.35488425925925915</v>
      </c>
      <c r="D146053">
        <v>2</v>
      </c>
      <c r="E146053">
        <v>3</v>
      </c>
      <c r="F146053" t="s">
        <v>16</v>
      </c>
      <c r="G146053">
        <v>33</v>
      </c>
      <c r="H146053">
        <v>3.5</v>
      </c>
      <c r="I146053" t="s">
        <v>44</v>
      </c>
      <c r="J146053" t="s">
        <v>54</v>
      </c>
      <c r="K146053" t="s">
        <v>137</v>
      </c>
    </row>
    <row r="146054" spans="1:11" x14ac:dyDescent="0.35">
      <c r="A146054">
        <v>146389</v>
      </c>
      <c r="B146054" s="1">
        <v>45105</v>
      </c>
      <c r="C146054" s="17">
        <v>0.3549537037037036</v>
      </c>
      <c r="D146054">
        <v>1</v>
      </c>
      <c r="E146054">
        <v>3</v>
      </c>
      <c r="F146054" t="s">
        <v>16</v>
      </c>
      <c r="G146054">
        <v>47</v>
      </c>
      <c r="H146054">
        <v>3</v>
      </c>
      <c r="I146054" t="s">
        <v>17</v>
      </c>
      <c r="J146054" t="s">
        <v>40</v>
      </c>
      <c r="K146054" t="s">
        <v>139</v>
      </c>
    </row>
    <row r="146055" spans="1:11" x14ac:dyDescent="0.35">
      <c r="A146055">
        <v>146390</v>
      </c>
      <c r="B146055" s="1">
        <v>45105</v>
      </c>
      <c r="C146055" s="17">
        <v>0.35586805555555556</v>
      </c>
      <c r="D146055">
        <v>2</v>
      </c>
      <c r="E146055">
        <v>8</v>
      </c>
      <c r="F146055" t="s">
        <v>35</v>
      </c>
      <c r="G146055">
        <v>34</v>
      </c>
      <c r="H146055">
        <v>2.4500000000000002</v>
      </c>
      <c r="I146055" t="s">
        <v>44</v>
      </c>
      <c r="J146055" t="s">
        <v>65</v>
      </c>
      <c r="K146055" t="s">
        <v>157</v>
      </c>
    </row>
    <row r="146056" spans="1:11" x14ac:dyDescent="0.35">
      <c r="A146056">
        <v>146391</v>
      </c>
      <c r="B146056" s="1">
        <v>45105</v>
      </c>
      <c r="C146056" s="17">
        <v>0.35603009259259255</v>
      </c>
      <c r="D146056">
        <v>2</v>
      </c>
      <c r="E146056">
        <v>5</v>
      </c>
      <c r="F146056" t="s">
        <v>34</v>
      </c>
      <c r="G146056">
        <v>42</v>
      </c>
      <c r="H146056">
        <v>2.5</v>
      </c>
      <c r="I146056" t="s">
        <v>17</v>
      </c>
      <c r="J146056" t="s">
        <v>18</v>
      </c>
      <c r="K146056" t="s">
        <v>140</v>
      </c>
    </row>
    <row r="146057" spans="1:11" x14ac:dyDescent="0.35">
      <c r="A146057">
        <v>146392</v>
      </c>
      <c r="B146057" s="1">
        <v>45105</v>
      </c>
      <c r="C146057" s="17">
        <v>0.35619212962962954</v>
      </c>
      <c r="D146057">
        <v>1</v>
      </c>
      <c r="E146057">
        <v>3</v>
      </c>
      <c r="F146057" t="s">
        <v>16</v>
      </c>
      <c r="G146057">
        <v>57</v>
      </c>
      <c r="H146057">
        <v>3.1</v>
      </c>
      <c r="I146057" t="s">
        <v>17</v>
      </c>
      <c r="J146057" t="s">
        <v>42</v>
      </c>
      <c r="K146057" t="s">
        <v>130</v>
      </c>
    </row>
    <row r="146058" spans="1:11" x14ac:dyDescent="0.35">
      <c r="A146058">
        <v>146393</v>
      </c>
      <c r="B146058" s="1">
        <v>45105</v>
      </c>
      <c r="C146058" s="17">
        <v>0.35619212962962954</v>
      </c>
      <c r="D146058">
        <v>1</v>
      </c>
      <c r="E146058">
        <v>8</v>
      </c>
      <c r="F146058" t="s">
        <v>35</v>
      </c>
      <c r="G146058">
        <v>59</v>
      </c>
      <c r="H146058">
        <v>4.5</v>
      </c>
      <c r="I146058" t="s">
        <v>69</v>
      </c>
      <c r="J146058" t="s">
        <v>70</v>
      </c>
      <c r="K146058" t="s">
        <v>131</v>
      </c>
    </row>
    <row r="146059" spans="1:11" x14ac:dyDescent="0.35">
      <c r="A146059">
        <v>146394</v>
      </c>
      <c r="B146059" s="1">
        <v>45105</v>
      </c>
      <c r="C146059" s="17">
        <v>0.35706018518518512</v>
      </c>
      <c r="D146059">
        <v>1</v>
      </c>
      <c r="E146059">
        <v>5</v>
      </c>
      <c r="F146059" t="s">
        <v>34</v>
      </c>
      <c r="G146059">
        <v>40</v>
      </c>
      <c r="H146059">
        <v>3.75</v>
      </c>
      <c r="I146059" t="s">
        <v>44</v>
      </c>
      <c r="J146059" t="s">
        <v>50</v>
      </c>
      <c r="K146059" t="s">
        <v>67</v>
      </c>
    </row>
    <row r="146060" spans="1:11" x14ac:dyDescent="0.35">
      <c r="A146060">
        <v>146395</v>
      </c>
      <c r="B146060" s="1">
        <v>45105</v>
      </c>
      <c r="C146060" s="17">
        <v>0.35770833333333329</v>
      </c>
      <c r="D146060">
        <v>1</v>
      </c>
      <c r="E146060">
        <v>8</v>
      </c>
      <c r="F146060" t="s">
        <v>35</v>
      </c>
      <c r="G146060">
        <v>49</v>
      </c>
      <c r="H146060">
        <v>3</v>
      </c>
      <c r="I146060" t="s">
        <v>17</v>
      </c>
      <c r="J146060" t="s">
        <v>37</v>
      </c>
      <c r="K146060" t="s">
        <v>164</v>
      </c>
    </row>
    <row r="146061" spans="1:11" x14ac:dyDescent="0.35">
      <c r="A146061">
        <v>146396</v>
      </c>
      <c r="B146061" s="1">
        <v>45105</v>
      </c>
      <c r="C146061" s="17">
        <v>0.35797453703703708</v>
      </c>
      <c r="D146061">
        <v>2</v>
      </c>
      <c r="E146061">
        <v>8</v>
      </c>
      <c r="F146061" t="s">
        <v>35</v>
      </c>
      <c r="G146061">
        <v>56</v>
      </c>
      <c r="H146061">
        <v>2.5499999999999998</v>
      </c>
      <c r="I146061" t="s">
        <v>17</v>
      </c>
      <c r="J146061" t="s">
        <v>42</v>
      </c>
      <c r="K146061" t="s">
        <v>136</v>
      </c>
    </row>
    <row r="146062" spans="1:11" x14ac:dyDescent="0.35">
      <c r="A146062">
        <v>146397</v>
      </c>
      <c r="B146062" s="1">
        <v>45105</v>
      </c>
      <c r="C146062" s="17">
        <v>0.35839120370370381</v>
      </c>
      <c r="D146062">
        <v>1</v>
      </c>
      <c r="E146062">
        <v>8</v>
      </c>
      <c r="F146062" t="s">
        <v>35</v>
      </c>
      <c r="G146062">
        <v>47</v>
      </c>
      <c r="H146062">
        <v>3</v>
      </c>
      <c r="I146062" t="s">
        <v>17</v>
      </c>
      <c r="J146062" t="s">
        <v>40</v>
      </c>
      <c r="K146062" t="s">
        <v>139</v>
      </c>
    </row>
    <row r="146063" spans="1:11" x14ac:dyDescent="0.35">
      <c r="A146063">
        <v>146398</v>
      </c>
      <c r="B146063" s="1">
        <v>45105</v>
      </c>
      <c r="C146063" s="17">
        <v>0.3587499999999999</v>
      </c>
      <c r="D146063">
        <v>2</v>
      </c>
      <c r="E146063">
        <v>5</v>
      </c>
      <c r="F146063" t="s">
        <v>34</v>
      </c>
      <c r="G146063">
        <v>87</v>
      </c>
      <c r="H146063">
        <v>3</v>
      </c>
      <c r="I146063" t="s">
        <v>44</v>
      </c>
      <c r="J146063" t="s">
        <v>50</v>
      </c>
      <c r="K146063" t="s">
        <v>53</v>
      </c>
    </row>
    <row r="146064" spans="1:11" x14ac:dyDescent="0.35">
      <c r="A146064">
        <v>146399</v>
      </c>
      <c r="B146064" s="1">
        <v>45105</v>
      </c>
      <c r="C146064" s="17">
        <v>0.35914351851851856</v>
      </c>
      <c r="D146064">
        <v>1</v>
      </c>
      <c r="E146064">
        <v>8</v>
      </c>
      <c r="F146064" t="s">
        <v>35</v>
      </c>
      <c r="G146064">
        <v>42</v>
      </c>
      <c r="H146064">
        <v>2.5</v>
      </c>
      <c r="I146064" t="s">
        <v>17</v>
      </c>
      <c r="J146064" t="s">
        <v>18</v>
      </c>
      <c r="K146064" t="s">
        <v>140</v>
      </c>
    </row>
    <row r="146065" spans="1:11" x14ac:dyDescent="0.35">
      <c r="A146065">
        <v>146400</v>
      </c>
      <c r="B146065" s="1">
        <v>45105</v>
      </c>
      <c r="C146065" s="17">
        <v>0.35950231481481487</v>
      </c>
      <c r="D146065">
        <v>1</v>
      </c>
      <c r="E146065">
        <v>8</v>
      </c>
      <c r="F146065" t="s">
        <v>35</v>
      </c>
      <c r="G146065">
        <v>45</v>
      </c>
      <c r="H146065">
        <v>3</v>
      </c>
      <c r="I146065" t="s">
        <v>17</v>
      </c>
      <c r="J146065" t="s">
        <v>18</v>
      </c>
      <c r="K146065" t="s">
        <v>143</v>
      </c>
    </row>
    <row r="146066" spans="1:11" x14ac:dyDescent="0.35">
      <c r="A146066">
        <v>146401</v>
      </c>
      <c r="B146066" s="1">
        <v>45105</v>
      </c>
      <c r="C146066" s="17">
        <v>0.35954861111111103</v>
      </c>
      <c r="D146066">
        <v>2</v>
      </c>
      <c r="E146066">
        <v>8</v>
      </c>
      <c r="F146066" t="s">
        <v>35</v>
      </c>
      <c r="G146066">
        <v>42</v>
      </c>
      <c r="H146066">
        <v>2.5</v>
      </c>
      <c r="I146066" t="s">
        <v>17</v>
      </c>
      <c r="J146066" t="s">
        <v>18</v>
      </c>
      <c r="K146066" t="s">
        <v>140</v>
      </c>
    </row>
    <row r="146067" spans="1:11" x14ac:dyDescent="0.35">
      <c r="A146067">
        <v>146402</v>
      </c>
      <c r="B146067" s="1">
        <v>45105</v>
      </c>
      <c r="C146067" s="17">
        <v>0.35978009259259269</v>
      </c>
      <c r="D146067">
        <v>2</v>
      </c>
      <c r="E146067">
        <v>3</v>
      </c>
      <c r="F146067" t="s">
        <v>16</v>
      </c>
      <c r="G146067">
        <v>51</v>
      </c>
      <c r="H146067">
        <v>3</v>
      </c>
      <c r="I146067" t="s">
        <v>17</v>
      </c>
      <c r="J146067" t="s">
        <v>37</v>
      </c>
      <c r="K146067" t="s">
        <v>138</v>
      </c>
    </row>
    <row r="146068" spans="1:11" x14ac:dyDescent="0.35">
      <c r="A146068">
        <v>146403</v>
      </c>
      <c r="B146068" s="1">
        <v>45105</v>
      </c>
      <c r="C146068" s="17">
        <v>0.3606018518518519</v>
      </c>
      <c r="D146068">
        <v>1</v>
      </c>
      <c r="E146068">
        <v>8</v>
      </c>
      <c r="F146068" t="s">
        <v>35</v>
      </c>
      <c r="G146068">
        <v>32</v>
      </c>
      <c r="H146068">
        <v>3</v>
      </c>
      <c r="I146068" t="s">
        <v>44</v>
      </c>
      <c r="J146068" t="s">
        <v>54</v>
      </c>
      <c r="K146068" t="s">
        <v>129</v>
      </c>
    </row>
    <row r="146069" spans="1:11" x14ac:dyDescent="0.35">
      <c r="A146069">
        <v>146404</v>
      </c>
      <c r="B146069" s="1">
        <v>45105</v>
      </c>
      <c r="C146069" s="17">
        <v>0.36217592592592585</v>
      </c>
      <c r="D146069">
        <v>2</v>
      </c>
      <c r="E146069">
        <v>8</v>
      </c>
      <c r="F146069" t="s">
        <v>35</v>
      </c>
      <c r="G146069">
        <v>47</v>
      </c>
      <c r="H146069">
        <v>3</v>
      </c>
      <c r="I146069" t="s">
        <v>17</v>
      </c>
      <c r="J146069" t="s">
        <v>40</v>
      </c>
      <c r="K146069" t="s">
        <v>139</v>
      </c>
    </row>
    <row r="146070" spans="1:11" x14ac:dyDescent="0.35">
      <c r="A146070">
        <v>146405</v>
      </c>
      <c r="B146070" s="1">
        <v>45105</v>
      </c>
      <c r="C146070" s="17">
        <v>0.36241898148148155</v>
      </c>
      <c r="D146070">
        <v>1</v>
      </c>
      <c r="E146070">
        <v>3</v>
      </c>
      <c r="F146070" t="s">
        <v>16</v>
      </c>
      <c r="G146070">
        <v>40</v>
      </c>
      <c r="H146070">
        <v>3.75</v>
      </c>
      <c r="I146070" t="s">
        <v>44</v>
      </c>
      <c r="J146070" t="s">
        <v>50</v>
      </c>
      <c r="K146070" t="s">
        <v>67</v>
      </c>
    </row>
    <row r="146071" spans="1:11" x14ac:dyDescent="0.35">
      <c r="A146071">
        <v>146406</v>
      </c>
      <c r="B146071" s="1">
        <v>45105</v>
      </c>
      <c r="C146071" s="17">
        <v>0.36251157407407408</v>
      </c>
      <c r="D146071">
        <v>1</v>
      </c>
      <c r="E146071">
        <v>3</v>
      </c>
      <c r="F146071" t="s">
        <v>16</v>
      </c>
      <c r="G146071">
        <v>59</v>
      </c>
      <c r="H146071">
        <v>4.5</v>
      </c>
      <c r="I146071" t="s">
        <v>69</v>
      </c>
      <c r="J146071" t="s">
        <v>70</v>
      </c>
      <c r="K146071" t="s">
        <v>131</v>
      </c>
    </row>
    <row r="146072" spans="1:11" x14ac:dyDescent="0.35">
      <c r="A146072">
        <v>146407</v>
      </c>
      <c r="B146072" s="1">
        <v>45105</v>
      </c>
      <c r="C146072" s="17">
        <v>0.36253472222222216</v>
      </c>
      <c r="D146072">
        <v>2</v>
      </c>
      <c r="E146072">
        <v>3</v>
      </c>
      <c r="F146072" t="s">
        <v>16</v>
      </c>
      <c r="G146072">
        <v>44</v>
      </c>
      <c r="H146072">
        <v>2.5</v>
      </c>
      <c r="I146072" t="s">
        <v>17</v>
      </c>
      <c r="J146072" t="s">
        <v>18</v>
      </c>
      <c r="K146072" t="s">
        <v>152</v>
      </c>
    </row>
    <row r="146073" spans="1:11" x14ac:dyDescent="0.35">
      <c r="A146073">
        <v>146408</v>
      </c>
      <c r="B146073" s="1">
        <v>45105</v>
      </c>
      <c r="C146073" s="17">
        <v>0.36469907407407409</v>
      </c>
      <c r="D146073">
        <v>2</v>
      </c>
      <c r="E146073">
        <v>8</v>
      </c>
      <c r="F146073" t="s">
        <v>35</v>
      </c>
      <c r="G146073">
        <v>38</v>
      </c>
      <c r="H146073">
        <v>3.75</v>
      </c>
      <c r="I146073" t="s">
        <v>44</v>
      </c>
      <c r="J146073" t="s">
        <v>50</v>
      </c>
      <c r="K146073" t="s">
        <v>68</v>
      </c>
    </row>
    <row r="146074" spans="1:11" x14ac:dyDescent="0.35">
      <c r="A146074">
        <v>146409</v>
      </c>
      <c r="B146074" s="1">
        <v>45105</v>
      </c>
      <c r="C146074" s="17">
        <v>0.36471064814814813</v>
      </c>
      <c r="D146074">
        <v>2</v>
      </c>
      <c r="E146074">
        <v>3</v>
      </c>
      <c r="F146074" t="s">
        <v>16</v>
      </c>
      <c r="G146074">
        <v>50</v>
      </c>
      <c r="H146074">
        <v>2.5</v>
      </c>
      <c r="I146074" t="s">
        <v>17</v>
      </c>
      <c r="J146074" t="s">
        <v>37</v>
      </c>
      <c r="K146074" t="s">
        <v>161</v>
      </c>
    </row>
    <row r="146075" spans="1:11" x14ac:dyDescent="0.35">
      <c r="A146075">
        <v>146410</v>
      </c>
      <c r="B146075" s="1">
        <v>45105</v>
      </c>
      <c r="C146075" s="17">
        <v>0.36495370370370361</v>
      </c>
      <c r="D146075">
        <v>2</v>
      </c>
      <c r="E146075">
        <v>8</v>
      </c>
      <c r="F146075" t="s">
        <v>35</v>
      </c>
      <c r="G146075">
        <v>60</v>
      </c>
      <c r="H146075">
        <v>3.75</v>
      </c>
      <c r="I146075" t="s">
        <v>69</v>
      </c>
      <c r="J146075" t="s">
        <v>70</v>
      </c>
      <c r="K146075" t="s">
        <v>150</v>
      </c>
    </row>
    <row r="146076" spans="1:11" x14ac:dyDescent="0.35">
      <c r="A146076">
        <v>146411</v>
      </c>
      <c r="B146076" s="1">
        <v>45105</v>
      </c>
      <c r="C146076" s="17">
        <v>0.36495370370370361</v>
      </c>
      <c r="D146076">
        <v>1</v>
      </c>
      <c r="E146076">
        <v>8</v>
      </c>
      <c r="F146076" t="s">
        <v>35</v>
      </c>
      <c r="G146076">
        <v>69</v>
      </c>
      <c r="H146076">
        <v>3.25</v>
      </c>
      <c r="I146076" t="s">
        <v>57</v>
      </c>
      <c r="J146076" t="s">
        <v>74</v>
      </c>
      <c r="K146076" t="s">
        <v>77</v>
      </c>
    </row>
    <row r="146077" spans="1:11" x14ac:dyDescent="0.35">
      <c r="A146077">
        <v>146412</v>
      </c>
      <c r="B146077" s="1">
        <v>45105</v>
      </c>
      <c r="C146077" s="17">
        <v>0.36512731481481486</v>
      </c>
      <c r="D146077">
        <v>1</v>
      </c>
      <c r="E146077">
        <v>5</v>
      </c>
      <c r="F146077" t="s">
        <v>34</v>
      </c>
      <c r="G146077">
        <v>54</v>
      </c>
      <c r="H146077">
        <v>2.5</v>
      </c>
      <c r="I146077" t="s">
        <v>17</v>
      </c>
      <c r="J146077" t="s">
        <v>42</v>
      </c>
      <c r="K146077" t="s">
        <v>147</v>
      </c>
    </row>
    <row r="146078" spans="1:11" x14ac:dyDescent="0.35">
      <c r="A146078">
        <v>146413</v>
      </c>
      <c r="B146078" s="1">
        <v>45105</v>
      </c>
      <c r="C146078" s="17">
        <v>0.36512731481481486</v>
      </c>
      <c r="D146078">
        <v>1</v>
      </c>
      <c r="E146078">
        <v>5</v>
      </c>
      <c r="F146078" t="s">
        <v>34</v>
      </c>
      <c r="G146078">
        <v>74</v>
      </c>
      <c r="H146078">
        <v>3.5</v>
      </c>
      <c r="I146078" t="s">
        <v>57</v>
      </c>
      <c r="J146078" t="s">
        <v>74</v>
      </c>
      <c r="K146078" t="s">
        <v>75</v>
      </c>
    </row>
    <row r="146079" spans="1:11" x14ac:dyDescent="0.35">
      <c r="A146079">
        <v>146414</v>
      </c>
      <c r="B146079" s="1">
        <v>45105</v>
      </c>
      <c r="C146079" s="17">
        <v>0.36549768518518522</v>
      </c>
      <c r="D146079">
        <v>1</v>
      </c>
      <c r="E146079">
        <v>8</v>
      </c>
      <c r="F146079" t="s">
        <v>35</v>
      </c>
      <c r="G146079">
        <v>52</v>
      </c>
      <c r="H146079">
        <v>2.5</v>
      </c>
      <c r="I146079" t="s">
        <v>17</v>
      </c>
      <c r="J146079" t="s">
        <v>42</v>
      </c>
      <c r="K146079" t="s">
        <v>165</v>
      </c>
    </row>
    <row r="146080" spans="1:11" x14ac:dyDescent="0.35">
      <c r="A146080">
        <v>146415</v>
      </c>
      <c r="B146080" s="1">
        <v>45105</v>
      </c>
      <c r="C146080" s="17">
        <v>0.36557870370370371</v>
      </c>
      <c r="D146080">
        <v>2</v>
      </c>
      <c r="E146080">
        <v>3</v>
      </c>
      <c r="F146080" t="s">
        <v>16</v>
      </c>
      <c r="G146080">
        <v>31</v>
      </c>
      <c r="H146080">
        <v>2.2000000000000002</v>
      </c>
      <c r="I146080" t="s">
        <v>44</v>
      </c>
      <c r="J146080" t="s">
        <v>54</v>
      </c>
      <c r="K146080" t="s">
        <v>163</v>
      </c>
    </row>
    <row r="146081" spans="1:11" x14ac:dyDescent="0.35">
      <c r="A146081">
        <v>146416</v>
      </c>
      <c r="B146081" s="1">
        <v>45105</v>
      </c>
      <c r="C146081" s="17">
        <v>0.36675925925925923</v>
      </c>
      <c r="D146081">
        <v>1</v>
      </c>
      <c r="E146081">
        <v>3</v>
      </c>
      <c r="F146081" t="s">
        <v>16</v>
      </c>
      <c r="G146081">
        <v>55</v>
      </c>
      <c r="H146081">
        <v>4</v>
      </c>
      <c r="I146081" t="s">
        <v>17</v>
      </c>
      <c r="J146081" t="s">
        <v>42</v>
      </c>
      <c r="K146081" t="s">
        <v>148</v>
      </c>
    </row>
    <row r="146082" spans="1:11" x14ac:dyDescent="0.35">
      <c r="A146082">
        <v>146417</v>
      </c>
      <c r="B146082" s="1">
        <v>45105</v>
      </c>
      <c r="C146082" s="17">
        <v>0.36708333333333343</v>
      </c>
      <c r="D146082">
        <v>1</v>
      </c>
      <c r="E146082">
        <v>8</v>
      </c>
      <c r="F146082" t="s">
        <v>35</v>
      </c>
      <c r="G146082">
        <v>49</v>
      </c>
      <c r="H146082">
        <v>3</v>
      </c>
      <c r="I146082" t="s">
        <v>17</v>
      </c>
      <c r="J146082" t="s">
        <v>37</v>
      </c>
      <c r="K146082" t="s">
        <v>164</v>
      </c>
    </row>
    <row r="146083" spans="1:11" x14ac:dyDescent="0.35">
      <c r="A146083">
        <v>146418</v>
      </c>
      <c r="B146083" s="1">
        <v>45105</v>
      </c>
      <c r="C146083" s="17">
        <v>0.36716435185185192</v>
      </c>
      <c r="D146083">
        <v>2</v>
      </c>
      <c r="E146083">
        <v>3</v>
      </c>
      <c r="F146083" t="s">
        <v>16</v>
      </c>
      <c r="G146083">
        <v>32</v>
      </c>
      <c r="H146083">
        <v>3</v>
      </c>
      <c r="I146083" t="s">
        <v>44</v>
      </c>
      <c r="J146083" t="s">
        <v>54</v>
      </c>
      <c r="K146083" t="s">
        <v>129</v>
      </c>
    </row>
    <row r="146084" spans="1:11" x14ac:dyDescent="0.35">
      <c r="A146084">
        <v>146419</v>
      </c>
      <c r="B146084" s="1">
        <v>45105</v>
      </c>
      <c r="C146084" s="17">
        <v>0.36736111111111103</v>
      </c>
      <c r="D146084">
        <v>1</v>
      </c>
      <c r="E146084">
        <v>5</v>
      </c>
      <c r="F146084" t="s">
        <v>34</v>
      </c>
      <c r="G146084">
        <v>22</v>
      </c>
      <c r="H146084">
        <v>2</v>
      </c>
      <c r="I146084" t="s">
        <v>44</v>
      </c>
      <c r="J146084" t="s">
        <v>45</v>
      </c>
      <c r="K146084" t="s">
        <v>132</v>
      </c>
    </row>
    <row r="146085" spans="1:11" x14ac:dyDescent="0.35">
      <c r="A146085">
        <v>146420</v>
      </c>
      <c r="B146085" s="1">
        <v>45105</v>
      </c>
      <c r="C146085" s="17">
        <v>0.36766203703703693</v>
      </c>
      <c r="D146085">
        <v>2</v>
      </c>
      <c r="E146085">
        <v>3</v>
      </c>
      <c r="F146085" t="s">
        <v>16</v>
      </c>
      <c r="G146085">
        <v>25</v>
      </c>
      <c r="H146085">
        <v>2.2000000000000002</v>
      </c>
      <c r="I146085" t="s">
        <v>44</v>
      </c>
      <c r="J146085" t="s">
        <v>47</v>
      </c>
      <c r="K146085" t="s">
        <v>156</v>
      </c>
    </row>
    <row r="146086" spans="1:11" x14ac:dyDescent="0.35">
      <c r="A146086">
        <v>146421</v>
      </c>
      <c r="B146086" s="1">
        <v>45105</v>
      </c>
      <c r="C146086" s="17">
        <v>0.36780092592592584</v>
      </c>
      <c r="D146086">
        <v>1</v>
      </c>
      <c r="E146086">
        <v>5</v>
      </c>
      <c r="F146086" t="s">
        <v>34</v>
      </c>
      <c r="G146086">
        <v>61</v>
      </c>
      <c r="H146086">
        <v>4.75</v>
      </c>
      <c r="I146086" t="s">
        <v>69</v>
      </c>
      <c r="J146086" t="s">
        <v>70</v>
      </c>
      <c r="K146086" t="s">
        <v>141</v>
      </c>
    </row>
    <row r="146087" spans="1:11" x14ac:dyDescent="0.35">
      <c r="A146087">
        <v>146422</v>
      </c>
      <c r="B146087" s="1">
        <v>45105</v>
      </c>
      <c r="C146087" s="17">
        <v>0.36966435185185187</v>
      </c>
      <c r="D146087">
        <v>2</v>
      </c>
      <c r="E146087">
        <v>3</v>
      </c>
      <c r="F146087" t="s">
        <v>16</v>
      </c>
      <c r="G146087">
        <v>50</v>
      </c>
      <c r="H146087">
        <v>2.5</v>
      </c>
      <c r="I146087" t="s">
        <v>17</v>
      </c>
      <c r="J146087" t="s">
        <v>37</v>
      </c>
      <c r="K146087" t="s">
        <v>161</v>
      </c>
    </row>
    <row r="146088" spans="1:11" x14ac:dyDescent="0.35">
      <c r="A146088">
        <v>146423</v>
      </c>
      <c r="B146088" s="1">
        <v>45105</v>
      </c>
      <c r="C146088" s="17">
        <v>0.37063657407407402</v>
      </c>
      <c r="D146088">
        <v>1</v>
      </c>
      <c r="E146088">
        <v>3</v>
      </c>
      <c r="F146088" t="s">
        <v>16</v>
      </c>
      <c r="G146088">
        <v>22</v>
      </c>
      <c r="H146088">
        <v>2</v>
      </c>
      <c r="I146088" t="s">
        <v>44</v>
      </c>
      <c r="J146088" t="s">
        <v>45</v>
      </c>
      <c r="K146088" t="s">
        <v>132</v>
      </c>
    </row>
    <row r="146089" spans="1:11" x14ac:dyDescent="0.35">
      <c r="A146089">
        <v>146424</v>
      </c>
      <c r="B146089" s="1">
        <v>45105</v>
      </c>
      <c r="C146089" s="17">
        <v>0.37077546296296293</v>
      </c>
      <c r="D146089">
        <v>2</v>
      </c>
      <c r="E146089">
        <v>5</v>
      </c>
      <c r="F146089" t="s">
        <v>34</v>
      </c>
      <c r="G146089">
        <v>25</v>
      </c>
      <c r="H146089">
        <v>2.2000000000000002</v>
      </c>
      <c r="I146089" t="s">
        <v>44</v>
      </c>
      <c r="J146089" t="s">
        <v>47</v>
      </c>
      <c r="K146089" t="s">
        <v>156</v>
      </c>
    </row>
    <row r="146090" spans="1:11" x14ac:dyDescent="0.35">
      <c r="A146090">
        <v>146425</v>
      </c>
      <c r="B146090" s="1">
        <v>45105</v>
      </c>
      <c r="C146090" s="17">
        <v>0.3715856481481481</v>
      </c>
      <c r="D146090">
        <v>2</v>
      </c>
      <c r="E146090">
        <v>3</v>
      </c>
      <c r="F146090" t="s">
        <v>16</v>
      </c>
      <c r="G146090">
        <v>45</v>
      </c>
      <c r="H146090">
        <v>3</v>
      </c>
      <c r="I146090" t="s">
        <v>17</v>
      </c>
      <c r="J146090" t="s">
        <v>18</v>
      </c>
      <c r="K146090" t="s">
        <v>143</v>
      </c>
    </row>
    <row r="146091" spans="1:11" x14ac:dyDescent="0.35">
      <c r="A146091">
        <v>146426</v>
      </c>
      <c r="B146091" s="1">
        <v>45105</v>
      </c>
      <c r="C146091" s="17">
        <v>0.3718055555555555</v>
      </c>
      <c r="D146091">
        <v>1</v>
      </c>
      <c r="E146091">
        <v>3</v>
      </c>
      <c r="F146091" t="s">
        <v>16</v>
      </c>
      <c r="G146091">
        <v>36</v>
      </c>
      <c r="H146091">
        <v>3.75</v>
      </c>
      <c r="I146091" t="s">
        <v>44</v>
      </c>
      <c r="J146091" t="s">
        <v>65</v>
      </c>
      <c r="K146091" t="s">
        <v>158</v>
      </c>
    </row>
    <row r="146092" spans="1:11" x14ac:dyDescent="0.35">
      <c r="A146092">
        <v>146427</v>
      </c>
      <c r="B146092" s="1">
        <v>45105</v>
      </c>
      <c r="C146092" s="17">
        <v>0.37260416666666663</v>
      </c>
      <c r="D146092">
        <v>2</v>
      </c>
      <c r="E146092">
        <v>5</v>
      </c>
      <c r="F146092" t="s">
        <v>34</v>
      </c>
      <c r="G146092">
        <v>87</v>
      </c>
      <c r="H146092">
        <v>2.1</v>
      </c>
      <c r="I146092" t="s">
        <v>44</v>
      </c>
      <c r="J146092" t="s">
        <v>50</v>
      </c>
      <c r="K146092" t="s">
        <v>53</v>
      </c>
    </row>
    <row r="146093" spans="1:11" x14ac:dyDescent="0.35">
      <c r="A146093">
        <v>146428</v>
      </c>
      <c r="B146093" s="1">
        <v>45105</v>
      </c>
      <c r="C146093" s="17">
        <v>0.37260416666666663</v>
      </c>
      <c r="D146093">
        <v>2</v>
      </c>
      <c r="E146093">
        <v>5</v>
      </c>
      <c r="F146093" t="s">
        <v>34</v>
      </c>
      <c r="G146093">
        <v>72</v>
      </c>
      <c r="H146093">
        <v>2.65</v>
      </c>
      <c r="I146093" t="s">
        <v>57</v>
      </c>
      <c r="J146093" t="s">
        <v>58</v>
      </c>
      <c r="K146093" t="s">
        <v>78</v>
      </c>
    </row>
    <row r="146094" spans="1:11" x14ac:dyDescent="0.35">
      <c r="A146094">
        <v>146429</v>
      </c>
      <c r="B146094" s="1">
        <v>45105</v>
      </c>
      <c r="C146094" s="17">
        <v>0.37260416666666663</v>
      </c>
      <c r="D146094">
        <v>1</v>
      </c>
      <c r="E146094">
        <v>5</v>
      </c>
      <c r="F146094" t="s">
        <v>34</v>
      </c>
      <c r="G146094">
        <v>74</v>
      </c>
      <c r="H146094">
        <v>3.5</v>
      </c>
      <c r="I146094" t="s">
        <v>57</v>
      </c>
      <c r="J146094" t="s">
        <v>74</v>
      </c>
      <c r="K146094" t="s">
        <v>75</v>
      </c>
    </row>
    <row r="146095" spans="1:11" x14ac:dyDescent="0.35">
      <c r="A146095">
        <v>146430</v>
      </c>
      <c r="B146095" s="1">
        <v>45105</v>
      </c>
      <c r="C146095" s="17">
        <v>0.3727314814814815</v>
      </c>
      <c r="D146095">
        <v>2</v>
      </c>
      <c r="E146095">
        <v>3</v>
      </c>
      <c r="F146095" t="s">
        <v>16</v>
      </c>
      <c r="G146095">
        <v>37</v>
      </c>
      <c r="H146095">
        <v>3</v>
      </c>
      <c r="I146095" t="s">
        <v>44</v>
      </c>
      <c r="J146095" t="s">
        <v>50</v>
      </c>
      <c r="K146095" t="s">
        <v>51</v>
      </c>
    </row>
    <row r="146096" spans="1:11" x14ac:dyDescent="0.35">
      <c r="A146096">
        <v>146431</v>
      </c>
      <c r="B146096" s="1">
        <v>45105</v>
      </c>
      <c r="C146096" s="17">
        <v>0.37422453703703695</v>
      </c>
      <c r="D146096">
        <v>1</v>
      </c>
      <c r="E146096">
        <v>3</v>
      </c>
      <c r="F146096" t="s">
        <v>16</v>
      </c>
      <c r="G146096">
        <v>52</v>
      </c>
      <c r="H146096">
        <v>2.5</v>
      </c>
      <c r="I146096" t="s">
        <v>17</v>
      </c>
      <c r="J146096" t="s">
        <v>42</v>
      </c>
      <c r="K146096" t="s">
        <v>165</v>
      </c>
    </row>
    <row r="146097" spans="1:11" x14ac:dyDescent="0.35">
      <c r="A146097">
        <v>146432</v>
      </c>
      <c r="B146097" s="1">
        <v>45105</v>
      </c>
      <c r="C146097" s="17">
        <v>0.37528935185185186</v>
      </c>
      <c r="D146097">
        <v>1</v>
      </c>
      <c r="E146097">
        <v>8</v>
      </c>
      <c r="F146097" t="s">
        <v>35</v>
      </c>
      <c r="G146097">
        <v>53</v>
      </c>
      <c r="H146097">
        <v>3</v>
      </c>
      <c r="I146097" t="s">
        <v>17</v>
      </c>
      <c r="J146097" t="s">
        <v>42</v>
      </c>
      <c r="K146097" t="s">
        <v>159</v>
      </c>
    </row>
    <row r="146098" spans="1:11" x14ac:dyDescent="0.35">
      <c r="A146098">
        <v>146433</v>
      </c>
      <c r="B146098" s="1">
        <v>45105</v>
      </c>
      <c r="C146098" s="17">
        <v>0.37600694444444449</v>
      </c>
      <c r="D146098">
        <v>1</v>
      </c>
      <c r="E146098">
        <v>5</v>
      </c>
      <c r="F146098" t="s">
        <v>34</v>
      </c>
      <c r="G146098">
        <v>56</v>
      </c>
      <c r="H146098">
        <v>2.5499999999999998</v>
      </c>
      <c r="I146098" t="s">
        <v>17</v>
      </c>
      <c r="J146098" t="s">
        <v>42</v>
      </c>
      <c r="K146098" t="s">
        <v>136</v>
      </c>
    </row>
    <row r="146099" spans="1:11" x14ac:dyDescent="0.35">
      <c r="A146099">
        <v>146434</v>
      </c>
      <c r="B146099" s="1">
        <v>45105</v>
      </c>
      <c r="C146099" s="17">
        <v>0.37611111111111106</v>
      </c>
      <c r="D146099">
        <v>2</v>
      </c>
      <c r="E146099">
        <v>5</v>
      </c>
      <c r="F146099" t="s">
        <v>34</v>
      </c>
      <c r="G146099">
        <v>48</v>
      </c>
      <c r="H146099">
        <v>2.5</v>
      </c>
      <c r="I146099" t="s">
        <v>17</v>
      </c>
      <c r="J146099" t="s">
        <v>37</v>
      </c>
      <c r="K146099" t="s">
        <v>153</v>
      </c>
    </row>
    <row r="146100" spans="1:11" x14ac:dyDescent="0.35">
      <c r="A146100">
        <v>146435</v>
      </c>
      <c r="B146100" s="1">
        <v>45105</v>
      </c>
      <c r="C146100" s="17">
        <v>0.37611111111111106</v>
      </c>
      <c r="D146100">
        <v>1</v>
      </c>
      <c r="E146100">
        <v>5</v>
      </c>
      <c r="F146100" t="s">
        <v>34</v>
      </c>
      <c r="G146100">
        <v>40</v>
      </c>
      <c r="H146100">
        <v>3.75</v>
      </c>
      <c r="I146100" t="s">
        <v>44</v>
      </c>
      <c r="J146100" t="s">
        <v>50</v>
      </c>
      <c r="K146100" t="s">
        <v>67</v>
      </c>
    </row>
    <row r="146101" spans="1:11" x14ac:dyDescent="0.35">
      <c r="A146101">
        <v>146436</v>
      </c>
      <c r="B146101" s="1">
        <v>45105</v>
      </c>
      <c r="C146101" s="17">
        <v>0.3772685185185185</v>
      </c>
      <c r="D146101">
        <v>2</v>
      </c>
      <c r="E146101">
        <v>8</v>
      </c>
      <c r="F146101" t="s">
        <v>35</v>
      </c>
      <c r="G146101">
        <v>57</v>
      </c>
      <c r="H146101">
        <v>3.1</v>
      </c>
      <c r="I146101" t="s">
        <v>17</v>
      </c>
      <c r="J146101" t="s">
        <v>42</v>
      </c>
      <c r="K146101" t="s">
        <v>130</v>
      </c>
    </row>
    <row r="146102" spans="1:11" x14ac:dyDescent="0.35">
      <c r="A146102">
        <v>146437</v>
      </c>
      <c r="B146102" s="1">
        <v>45105</v>
      </c>
      <c r="C146102" s="17">
        <v>0.37763888888888886</v>
      </c>
      <c r="D146102">
        <v>1</v>
      </c>
      <c r="E146102">
        <v>3</v>
      </c>
      <c r="F146102" t="s">
        <v>16</v>
      </c>
      <c r="G146102">
        <v>54</v>
      </c>
      <c r="H146102">
        <v>2.5</v>
      </c>
      <c r="I146102" t="s">
        <v>17</v>
      </c>
      <c r="J146102" t="s">
        <v>42</v>
      </c>
      <c r="K146102" t="s">
        <v>147</v>
      </c>
    </row>
    <row r="146103" spans="1:11" x14ac:dyDescent="0.35">
      <c r="A146103">
        <v>146438</v>
      </c>
      <c r="B146103" s="1">
        <v>45105</v>
      </c>
      <c r="C146103" s="17">
        <v>0.37825231481481492</v>
      </c>
      <c r="D146103">
        <v>2</v>
      </c>
      <c r="E146103">
        <v>3</v>
      </c>
      <c r="F146103" t="s">
        <v>16</v>
      </c>
      <c r="G146103">
        <v>24</v>
      </c>
      <c r="H146103">
        <v>3</v>
      </c>
      <c r="I146103" t="s">
        <v>44</v>
      </c>
      <c r="J146103" t="s">
        <v>45</v>
      </c>
      <c r="K146103" t="s">
        <v>149</v>
      </c>
    </row>
    <row r="146104" spans="1:11" x14ac:dyDescent="0.35">
      <c r="A146104">
        <v>146439</v>
      </c>
      <c r="B146104" s="1">
        <v>45105</v>
      </c>
      <c r="C146104" s="17">
        <v>0.3787152777777778</v>
      </c>
      <c r="D146104">
        <v>1</v>
      </c>
      <c r="E146104">
        <v>3</v>
      </c>
      <c r="F146104" t="s">
        <v>16</v>
      </c>
      <c r="G146104">
        <v>22</v>
      </c>
      <c r="H146104">
        <v>2</v>
      </c>
      <c r="I146104" t="s">
        <v>44</v>
      </c>
      <c r="J146104" t="s">
        <v>45</v>
      </c>
      <c r="K146104" t="s">
        <v>132</v>
      </c>
    </row>
    <row r="146105" spans="1:11" x14ac:dyDescent="0.35">
      <c r="A146105">
        <v>146440</v>
      </c>
      <c r="B146105" s="1">
        <v>45105</v>
      </c>
      <c r="C146105" s="17">
        <v>0.37903935185185178</v>
      </c>
      <c r="D146105">
        <v>2</v>
      </c>
      <c r="E146105">
        <v>8</v>
      </c>
      <c r="F146105" t="s">
        <v>35</v>
      </c>
      <c r="G146105">
        <v>60</v>
      </c>
      <c r="H146105">
        <v>3.75</v>
      </c>
      <c r="I146105" t="s">
        <v>69</v>
      </c>
      <c r="J146105" t="s">
        <v>70</v>
      </c>
      <c r="K146105" t="s">
        <v>150</v>
      </c>
    </row>
    <row r="146106" spans="1:11" x14ac:dyDescent="0.35">
      <c r="A146106">
        <v>146441</v>
      </c>
      <c r="B146106" s="1">
        <v>45105</v>
      </c>
      <c r="C146106" s="17">
        <v>0.38027777777777771</v>
      </c>
      <c r="D146106">
        <v>2</v>
      </c>
      <c r="E146106">
        <v>5</v>
      </c>
      <c r="F146106" t="s">
        <v>34</v>
      </c>
      <c r="G146106">
        <v>24</v>
      </c>
      <c r="H146106">
        <v>3</v>
      </c>
      <c r="I146106" t="s">
        <v>44</v>
      </c>
      <c r="J146106" t="s">
        <v>45</v>
      </c>
      <c r="K146106" t="s">
        <v>149</v>
      </c>
    </row>
    <row r="146107" spans="1:11" x14ac:dyDescent="0.35">
      <c r="A146107">
        <v>146442</v>
      </c>
      <c r="B146107" s="1">
        <v>45105</v>
      </c>
      <c r="C146107" s="17">
        <v>0.38027777777777771</v>
      </c>
      <c r="D146107">
        <v>1</v>
      </c>
      <c r="E146107">
        <v>5</v>
      </c>
      <c r="F146107" t="s">
        <v>34</v>
      </c>
      <c r="G146107">
        <v>78</v>
      </c>
      <c r="H146107">
        <v>4.5</v>
      </c>
      <c r="I146107" t="s">
        <v>57</v>
      </c>
      <c r="J146107" t="s">
        <v>58</v>
      </c>
      <c r="K146107" t="s">
        <v>151</v>
      </c>
    </row>
    <row r="146108" spans="1:11" x14ac:dyDescent="0.35">
      <c r="A146108">
        <v>146443</v>
      </c>
      <c r="B146108" s="1">
        <v>45105</v>
      </c>
      <c r="C146108" s="17">
        <v>0.38140046296296304</v>
      </c>
      <c r="D146108">
        <v>1</v>
      </c>
      <c r="E146108">
        <v>3</v>
      </c>
      <c r="F146108" t="s">
        <v>16</v>
      </c>
      <c r="G146108">
        <v>26</v>
      </c>
      <c r="H146108">
        <v>3</v>
      </c>
      <c r="I146108" t="s">
        <v>44</v>
      </c>
      <c r="J146108" t="s">
        <v>47</v>
      </c>
      <c r="K146108" t="s">
        <v>144</v>
      </c>
    </row>
    <row r="146109" spans="1:11" x14ac:dyDescent="0.35">
      <c r="A146109">
        <v>146444</v>
      </c>
      <c r="B146109" s="1">
        <v>45105</v>
      </c>
      <c r="C146109" s="17">
        <v>0.38140046296296304</v>
      </c>
      <c r="D146109">
        <v>1</v>
      </c>
      <c r="E146109">
        <v>3</v>
      </c>
      <c r="F146109" t="s">
        <v>16</v>
      </c>
      <c r="G146109">
        <v>78</v>
      </c>
      <c r="H146109">
        <v>4.5</v>
      </c>
      <c r="I146109" t="s">
        <v>57</v>
      </c>
      <c r="J146109" t="s">
        <v>58</v>
      </c>
      <c r="K146109" t="s">
        <v>151</v>
      </c>
    </row>
    <row r="146110" spans="1:11" x14ac:dyDescent="0.35">
      <c r="A146110">
        <v>146445</v>
      </c>
      <c r="B146110" s="1">
        <v>45105</v>
      </c>
      <c r="C146110" s="17">
        <v>0.38209490740740737</v>
      </c>
      <c r="D146110">
        <v>1</v>
      </c>
      <c r="E146110">
        <v>5</v>
      </c>
      <c r="F146110" t="s">
        <v>34</v>
      </c>
      <c r="G146110">
        <v>49</v>
      </c>
      <c r="H146110">
        <v>3</v>
      </c>
      <c r="I146110" t="s">
        <v>17</v>
      </c>
      <c r="J146110" t="s">
        <v>37</v>
      </c>
      <c r="K146110" t="s">
        <v>164</v>
      </c>
    </row>
    <row r="146111" spans="1:11" x14ac:dyDescent="0.35">
      <c r="A146111">
        <v>146446</v>
      </c>
      <c r="B146111" s="1">
        <v>45105</v>
      </c>
      <c r="C146111" s="17">
        <v>0.38256944444444452</v>
      </c>
      <c r="D146111">
        <v>1</v>
      </c>
      <c r="E146111">
        <v>5</v>
      </c>
      <c r="F146111" t="s">
        <v>34</v>
      </c>
      <c r="G146111">
        <v>33</v>
      </c>
      <c r="H146111">
        <v>3.5</v>
      </c>
      <c r="I146111" t="s">
        <v>44</v>
      </c>
      <c r="J146111" t="s">
        <v>54</v>
      </c>
      <c r="K146111" t="s">
        <v>137</v>
      </c>
    </row>
    <row r="146112" spans="1:11" x14ac:dyDescent="0.35">
      <c r="A146112">
        <v>146447</v>
      </c>
      <c r="B146112" s="1">
        <v>45105</v>
      </c>
      <c r="C146112" s="17">
        <v>0.38258101851851856</v>
      </c>
      <c r="D146112">
        <v>1</v>
      </c>
      <c r="E146112">
        <v>5</v>
      </c>
      <c r="F146112" t="s">
        <v>34</v>
      </c>
      <c r="G146112">
        <v>57</v>
      </c>
      <c r="H146112">
        <v>3.1</v>
      </c>
      <c r="I146112" t="s">
        <v>17</v>
      </c>
      <c r="J146112" t="s">
        <v>42</v>
      </c>
      <c r="K146112" t="s">
        <v>130</v>
      </c>
    </row>
    <row r="146113" spans="1:11" x14ac:dyDescent="0.35">
      <c r="A146113">
        <v>146448</v>
      </c>
      <c r="B146113" s="1">
        <v>45105</v>
      </c>
      <c r="C146113" s="17">
        <v>0.38321759259259269</v>
      </c>
      <c r="D146113">
        <v>1</v>
      </c>
      <c r="E146113">
        <v>3</v>
      </c>
      <c r="F146113" t="s">
        <v>16</v>
      </c>
      <c r="G146113">
        <v>28</v>
      </c>
      <c r="H146113">
        <v>2</v>
      </c>
      <c r="I146113" t="s">
        <v>44</v>
      </c>
      <c r="J146113" t="s">
        <v>54</v>
      </c>
      <c r="K146113" t="s">
        <v>133</v>
      </c>
    </row>
    <row r="146114" spans="1:11" x14ac:dyDescent="0.35">
      <c r="A146114">
        <v>146449</v>
      </c>
      <c r="B146114" s="1">
        <v>45105</v>
      </c>
      <c r="C146114" s="17">
        <v>0.38321759259259269</v>
      </c>
      <c r="D146114">
        <v>1</v>
      </c>
      <c r="E146114">
        <v>3</v>
      </c>
      <c r="F146114" t="s">
        <v>16</v>
      </c>
      <c r="G146114">
        <v>72</v>
      </c>
      <c r="H146114">
        <v>3.25</v>
      </c>
      <c r="I146114" t="s">
        <v>57</v>
      </c>
      <c r="J146114" t="s">
        <v>58</v>
      </c>
      <c r="K146114" t="s">
        <v>78</v>
      </c>
    </row>
    <row r="146115" spans="1:11" x14ac:dyDescent="0.35">
      <c r="A146115">
        <v>146450</v>
      </c>
      <c r="B146115" s="1">
        <v>45105</v>
      </c>
      <c r="C146115" s="17">
        <v>0.38366898148148154</v>
      </c>
      <c r="D146115">
        <v>2</v>
      </c>
      <c r="E146115">
        <v>5</v>
      </c>
      <c r="F146115" t="s">
        <v>34</v>
      </c>
      <c r="G146115">
        <v>48</v>
      </c>
      <c r="H146115">
        <v>2.5</v>
      </c>
      <c r="I146115" t="s">
        <v>17</v>
      </c>
      <c r="J146115" t="s">
        <v>37</v>
      </c>
      <c r="K146115" t="s">
        <v>153</v>
      </c>
    </row>
    <row r="146116" spans="1:11" x14ac:dyDescent="0.35">
      <c r="A146116">
        <v>146451</v>
      </c>
      <c r="B146116" s="1">
        <v>45105</v>
      </c>
      <c r="C146116" s="17">
        <v>0.38409722222222231</v>
      </c>
      <c r="D146116">
        <v>1</v>
      </c>
      <c r="E146116">
        <v>3</v>
      </c>
      <c r="F146116" t="s">
        <v>16</v>
      </c>
      <c r="G146116">
        <v>50</v>
      </c>
      <c r="H146116">
        <v>2.5</v>
      </c>
      <c r="I146116" t="s">
        <v>17</v>
      </c>
      <c r="J146116" t="s">
        <v>37</v>
      </c>
      <c r="K146116" t="s">
        <v>161</v>
      </c>
    </row>
    <row r="146117" spans="1:11" x14ac:dyDescent="0.35">
      <c r="A146117">
        <v>146452</v>
      </c>
      <c r="B146117" s="1">
        <v>45105</v>
      </c>
      <c r="C146117" s="17">
        <v>0.38460648148148158</v>
      </c>
      <c r="D146117">
        <v>1</v>
      </c>
      <c r="E146117">
        <v>3</v>
      </c>
      <c r="F146117" t="s">
        <v>16</v>
      </c>
      <c r="G146117">
        <v>32</v>
      </c>
      <c r="H146117">
        <v>3</v>
      </c>
      <c r="I146117" t="s">
        <v>44</v>
      </c>
      <c r="J146117" t="s">
        <v>54</v>
      </c>
      <c r="K146117" t="s">
        <v>129</v>
      </c>
    </row>
    <row r="146118" spans="1:11" x14ac:dyDescent="0.35">
      <c r="A146118">
        <v>146453</v>
      </c>
      <c r="B146118" s="1">
        <v>45105</v>
      </c>
      <c r="C146118" s="17">
        <v>0.38504629629629639</v>
      </c>
      <c r="D146118">
        <v>1</v>
      </c>
      <c r="E146118">
        <v>5</v>
      </c>
      <c r="F146118" t="s">
        <v>34</v>
      </c>
      <c r="G146118">
        <v>38</v>
      </c>
      <c r="H146118">
        <v>3.75</v>
      </c>
      <c r="I146118" t="s">
        <v>44</v>
      </c>
      <c r="J146118" t="s">
        <v>50</v>
      </c>
      <c r="K146118" t="s">
        <v>68</v>
      </c>
    </row>
    <row r="146119" spans="1:11" x14ac:dyDescent="0.35">
      <c r="A146119">
        <v>146454</v>
      </c>
      <c r="B146119" s="1">
        <v>45105</v>
      </c>
      <c r="C146119" s="17">
        <v>0.38601851851851854</v>
      </c>
      <c r="D146119">
        <v>2</v>
      </c>
      <c r="E146119">
        <v>5</v>
      </c>
      <c r="F146119" t="s">
        <v>34</v>
      </c>
      <c r="G146119">
        <v>45</v>
      </c>
      <c r="H146119">
        <v>3</v>
      </c>
      <c r="I146119" t="s">
        <v>17</v>
      </c>
      <c r="J146119" t="s">
        <v>18</v>
      </c>
      <c r="K146119" t="s">
        <v>143</v>
      </c>
    </row>
    <row r="146120" spans="1:11" x14ac:dyDescent="0.35">
      <c r="A146120">
        <v>146455</v>
      </c>
      <c r="B146120" s="1">
        <v>45105</v>
      </c>
      <c r="C146120" s="17">
        <v>0.38609953703703703</v>
      </c>
      <c r="D146120">
        <v>1</v>
      </c>
      <c r="E146120">
        <v>8</v>
      </c>
      <c r="F146120" t="s">
        <v>35</v>
      </c>
      <c r="G146120">
        <v>42</v>
      </c>
      <c r="H146120">
        <v>2.5</v>
      </c>
      <c r="I146120" t="s">
        <v>17</v>
      </c>
      <c r="J146120" t="s">
        <v>18</v>
      </c>
      <c r="K146120" t="s">
        <v>140</v>
      </c>
    </row>
    <row r="146121" spans="1:11" x14ac:dyDescent="0.35">
      <c r="A146121">
        <v>146456</v>
      </c>
      <c r="B146121" s="1">
        <v>45105</v>
      </c>
      <c r="C146121" s="17">
        <v>0.38609953703703703</v>
      </c>
      <c r="D146121">
        <v>1</v>
      </c>
      <c r="E146121">
        <v>8</v>
      </c>
      <c r="F146121" t="s">
        <v>35</v>
      </c>
      <c r="G146121">
        <v>75</v>
      </c>
      <c r="H146121">
        <v>3.5</v>
      </c>
      <c r="I146121" t="s">
        <v>57</v>
      </c>
      <c r="J146121" t="s">
        <v>61</v>
      </c>
      <c r="K146121" t="s">
        <v>73</v>
      </c>
    </row>
    <row r="146122" spans="1:11" x14ac:dyDescent="0.35">
      <c r="A146122">
        <v>146457</v>
      </c>
      <c r="B146122" s="1">
        <v>45105</v>
      </c>
      <c r="C146122" s="17">
        <v>0.38623842592592594</v>
      </c>
      <c r="D146122">
        <v>2</v>
      </c>
      <c r="E146122">
        <v>5</v>
      </c>
      <c r="F146122" t="s">
        <v>34</v>
      </c>
      <c r="G146122">
        <v>54</v>
      </c>
      <c r="H146122">
        <v>2.5</v>
      </c>
      <c r="I146122" t="s">
        <v>17</v>
      </c>
      <c r="J146122" t="s">
        <v>42</v>
      </c>
      <c r="K146122" t="s">
        <v>147</v>
      </c>
    </row>
    <row r="146123" spans="1:11" x14ac:dyDescent="0.35">
      <c r="A146123">
        <v>146458</v>
      </c>
      <c r="B146123" s="1">
        <v>45105</v>
      </c>
      <c r="C146123" s="17">
        <v>0.38640046296296293</v>
      </c>
      <c r="D146123">
        <v>2</v>
      </c>
      <c r="E146123">
        <v>8</v>
      </c>
      <c r="F146123" t="s">
        <v>35</v>
      </c>
      <c r="G146123">
        <v>28</v>
      </c>
      <c r="H146123">
        <v>2</v>
      </c>
      <c r="I146123" t="s">
        <v>44</v>
      </c>
      <c r="J146123" t="s">
        <v>54</v>
      </c>
      <c r="K146123" t="s">
        <v>133</v>
      </c>
    </row>
    <row r="146124" spans="1:11" x14ac:dyDescent="0.35">
      <c r="A146124">
        <v>146459</v>
      </c>
      <c r="B146124" s="1">
        <v>45105</v>
      </c>
      <c r="C146124" s="17">
        <v>0.38640046296296293</v>
      </c>
      <c r="D146124">
        <v>1</v>
      </c>
      <c r="E146124">
        <v>8</v>
      </c>
      <c r="F146124" t="s">
        <v>35</v>
      </c>
      <c r="G146124">
        <v>79</v>
      </c>
      <c r="H146124">
        <v>3.75</v>
      </c>
      <c r="I146124" t="s">
        <v>57</v>
      </c>
      <c r="J146124" t="s">
        <v>58</v>
      </c>
      <c r="K146124" t="s">
        <v>64</v>
      </c>
    </row>
    <row r="146125" spans="1:11" x14ac:dyDescent="0.35">
      <c r="A146125">
        <v>146460</v>
      </c>
      <c r="B146125" s="1">
        <v>45105</v>
      </c>
      <c r="C146125" s="17">
        <v>0.38792824074074073</v>
      </c>
      <c r="D146125">
        <v>2</v>
      </c>
      <c r="E146125">
        <v>3</v>
      </c>
      <c r="F146125" t="s">
        <v>16</v>
      </c>
      <c r="G146125">
        <v>49</v>
      </c>
      <c r="H146125">
        <v>3</v>
      </c>
      <c r="I146125" t="s">
        <v>17</v>
      </c>
      <c r="J146125" t="s">
        <v>37</v>
      </c>
      <c r="K146125" t="s">
        <v>164</v>
      </c>
    </row>
    <row r="146126" spans="1:11" x14ac:dyDescent="0.35">
      <c r="A146126">
        <v>146461</v>
      </c>
      <c r="B146126" s="1">
        <v>45105</v>
      </c>
      <c r="C146126" s="17">
        <v>0.3880324074074073</v>
      </c>
      <c r="D146126">
        <v>2</v>
      </c>
      <c r="E146126">
        <v>3</v>
      </c>
      <c r="F146126" t="s">
        <v>16</v>
      </c>
      <c r="G146126">
        <v>52</v>
      </c>
      <c r="H146126">
        <v>2.5</v>
      </c>
      <c r="I146126" t="s">
        <v>17</v>
      </c>
      <c r="J146126" t="s">
        <v>42</v>
      </c>
      <c r="K146126" t="s">
        <v>165</v>
      </c>
    </row>
    <row r="146127" spans="1:11" x14ac:dyDescent="0.35">
      <c r="A146127">
        <v>146462</v>
      </c>
      <c r="B146127" s="1">
        <v>45105</v>
      </c>
      <c r="C146127" s="17">
        <v>0.3893981481481481</v>
      </c>
      <c r="D146127">
        <v>2</v>
      </c>
      <c r="E146127">
        <v>3</v>
      </c>
      <c r="F146127" t="s">
        <v>16</v>
      </c>
      <c r="G146127">
        <v>22</v>
      </c>
      <c r="H146127">
        <v>2</v>
      </c>
      <c r="I146127" t="s">
        <v>44</v>
      </c>
      <c r="J146127" t="s">
        <v>45</v>
      </c>
      <c r="K146127" t="s">
        <v>132</v>
      </c>
    </row>
    <row r="146128" spans="1:11" x14ac:dyDescent="0.35">
      <c r="A146128">
        <v>146463</v>
      </c>
      <c r="B146128" s="1">
        <v>45105</v>
      </c>
      <c r="C146128" s="17">
        <v>0.38943287037037044</v>
      </c>
      <c r="D146128">
        <v>2</v>
      </c>
      <c r="E146128">
        <v>8</v>
      </c>
      <c r="F146128" t="s">
        <v>35</v>
      </c>
      <c r="G146128">
        <v>27</v>
      </c>
      <c r="H146128">
        <v>3.5</v>
      </c>
      <c r="I146128" t="s">
        <v>44</v>
      </c>
      <c r="J146128" t="s">
        <v>47</v>
      </c>
      <c r="K146128" t="s">
        <v>145</v>
      </c>
    </row>
    <row r="146129" spans="1:11" x14ac:dyDescent="0.35">
      <c r="A146129">
        <v>146464</v>
      </c>
      <c r="B146129" s="1">
        <v>45105</v>
      </c>
      <c r="C146129" s="17">
        <v>0.38981481481481484</v>
      </c>
      <c r="D146129">
        <v>1</v>
      </c>
      <c r="E146129">
        <v>5</v>
      </c>
      <c r="F146129" t="s">
        <v>34</v>
      </c>
      <c r="G146129">
        <v>24</v>
      </c>
      <c r="H146129">
        <v>3</v>
      </c>
      <c r="I146129" t="s">
        <v>44</v>
      </c>
      <c r="J146129" t="s">
        <v>45</v>
      </c>
      <c r="K146129" t="s">
        <v>149</v>
      </c>
    </row>
    <row r="146130" spans="1:11" x14ac:dyDescent="0.35">
      <c r="A146130">
        <v>146465</v>
      </c>
      <c r="B146130" s="1">
        <v>45105</v>
      </c>
      <c r="C146130" s="17">
        <v>0.38988425925925929</v>
      </c>
      <c r="D146130">
        <v>2</v>
      </c>
      <c r="E146130">
        <v>8</v>
      </c>
      <c r="F146130" t="s">
        <v>35</v>
      </c>
      <c r="G146130">
        <v>56</v>
      </c>
      <c r="H146130">
        <v>2.5499999999999998</v>
      </c>
      <c r="I146130" t="s">
        <v>17</v>
      </c>
      <c r="J146130" t="s">
        <v>42</v>
      </c>
      <c r="K146130" t="s">
        <v>136</v>
      </c>
    </row>
    <row r="146131" spans="1:11" x14ac:dyDescent="0.35">
      <c r="A146131">
        <v>146466</v>
      </c>
      <c r="B146131" s="1">
        <v>45105</v>
      </c>
      <c r="C146131" s="17">
        <v>0.39012731481481477</v>
      </c>
      <c r="D146131">
        <v>1</v>
      </c>
      <c r="E146131">
        <v>8</v>
      </c>
      <c r="F146131" t="s">
        <v>35</v>
      </c>
      <c r="G146131">
        <v>28</v>
      </c>
      <c r="H146131">
        <v>2</v>
      </c>
      <c r="I146131" t="s">
        <v>44</v>
      </c>
      <c r="J146131" t="s">
        <v>54</v>
      </c>
      <c r="K146131" t="s">
        <v>133</v>
      </c>
    </row>
    <row r="146132" spans="1:11" x14ac:dyDescent="0.35">
      <c r="A146132">
        <v>146467</v>
      </c>
      <c r="B146132" s="1">
        <v>45105</v>
      </c>
      <c r="C146132" s="17">
        <v>0.39106481481481481</v>
      </c>
      <c r="D146132">
        <v>2</v>
      </c>
      <c r="E146132">
        <v>3</v>
      </c>
      <c r="F146132" t="s">
        <v>16</v>
      </c>
      <c r="G146132">
        <v>42</v>
      </c>
      <c r="H146132">
        <v>2.5</v>
      </c>
      <c r="I146132" t="s">
        <v>17</v>
      </c>
      <c r="J146132" t="s">
        <v>18</v>
      </c>
      <c r="K146132" t="s">
        <v>140</v>
      </c>
    </row>
    <row r="146133" spans="1:11" x14ac:dyDescent="0.35">
      <c r="A146133">
        <v>146468</v>
      </c>
      <c r="B146133" s="1">
        <v>45105</v>
      </c>
      <c r="C146133" s="17">
        <v>0.39115740740740734</v>
      </c>
      <c r="D146133">
        <v>1</v>
      </c>
      <c r="E146133">
        <v>5</v>
      </c>
      <c r="F146133" t="s">
        <v>34</v>
      </c>
      <c r="G146133">
        <v>46</v>
      </c>
      <c r="H146133">
        <v>2.5</v>
      </c>
      <c r="I146133" t="s">
        <v>17</v>
      </c>
      <c r="J146133" t="s">
        <v>40</v>
      </c>
      <c r="K146133" t="s">
        <v>155</v>
      </c>
    </row>
    <row r="146134" spans="1:11" x14ac:dyDescent="0.35">
      <c r="A146134">
        <v>146469</v>
      </c>
      <c r="B146134" s="1">
        <v>45105</v>
      </c>
      <c r="C146134" s="17">
        <v>0.39165509259259257</v>
      </c>
      <c r="D146134">
        <v>2</v>
      </c>
      <c r="E146134">
        <v>3</v>
      </c>
      <c r="F146134" t="s">
        <v>16</v>
      </c>
      <c r="G146134">
        <v>24</v>
      </c>
      <c r="H146134">
        <v>3</v>
      </c>
      <c r="I146134" t="s">
        <v>44</v>
      </c>
      <c r="J146134" t="s">
        <v>45</v>
      </c>
      <c r="K146134" t="s">
        <v>149</v>
      </c>
    </row>
    <row r="146135" spans="1:11" x14ac:dyDescent="0.35">
      <c r="A146135">
        <v>146470</v>
      </c>
      <c r="B146135" s="1">
        <v>45105</v>
      </c>
      <c r="C146135" s="17">
        <v>0.39170138888888895</v>
      </c>
      <c r="D146135">
        <v>1</v>
      </c>
      <c r="E146135">
        <v>5</v>
      </c>
      <c r="F146135" t="s">
        <v>34</v>
      </c>
      <c r="G146135">
        <v>52</v>
      </c>
      <c r="H146135">
        <v>2.5</v>
      </c>
      <c r="I146135" t="s">
        <v>17</v>
      </c>
      <c r="J146135" t="s">
        <v>42</v>
      </c>
      <c r="K146135" t="s">
        <v>165</v>
      </c>
    </row>
    <row r="146136" spans="1:11" x14ac:dyDescent="0.35">
      <c r="A146136">
        <v>146471</v>
      </c>
      <c r="B146136" s="1">
        <v>45105</v>
      </c>
      <c r="C146136" s="17">
        <v>0.39246527777777773</v>
      </c>
      <c r="D146136">
        <v>2</v>
      </c>
      <c r="E146136">
        <v>3</v>
      </c>
      <c r="F146136" t="s">
        <v>16</v>
      </c>
      <c r="G146136">
        <v>40</v>
      </c>
      <c r="H146136">
        <v>3.75</v>
      </c>
      <c r="I146136" t="s">
        <v>44</v>
      </c>
      <c r="J146136" t="s">
        <v>50</v>
      </c>
      <c r="K146136" t="s">
        <v>67</v>
      </c>
    </row>
    <row r="146137" spans="1:11" x14ac:dyDescent="0.35">
      <c r="A146137">
        <v>146472</v>
      </c>
      <c r="B146137" s="1">
        <v>45105</v>
      </c>
      <c r="C146137" s="17">
        <v>0.39246527777777773</v>
      </c>
      <c r="D146137">
        <v>1</v>
      </c>
      <c r="E146137">
        <v>3</v>
      </c>
      <c r="F146137" t="s">
        <v>16</v>
      </c>
      <c r="G146137">
        <v>75</v>
      </c>
      <c r="H146137">
        <v>3.5</v>
      </c>
      <c r="I146137" t="s">
        <v>57</v>
      </c>
      <c r="J146137" t="s">
        <v>61</v>
      </c>
      <c r="K146137" t="s">
        <v>73</v>
      </c>
    </row>
    <row r="146138" spans="1:11" x14ac:dyDescent="0.35">
      <c r="A146138">
        <v>146473</v>
      </c>
      <c r="B146138" s="1">
        <v>45105</v>
      </c>
      <c r="C146138" s="17">
        <v>0.39285879629629639</v>
      </c>
      <c r="D146138">
        <v>2</v>
      </c>
      <c r="E146138">
        <v>3</v>
      </c>
      <c r="F146138" t="s">
        <v>16</v>
      </c>
      <c r="G146138">
        <v>26</v>
      </c>
      <c r="H146138">
        <v>3</v>
      </c>
      <c r="I146138" t="s">
        <v>44</v>
      </c>
      <c r="J146138" t="s">
        <v>47</v>
      </c>
      <c r="K146138" t="s">
        <v>144</v>
      </c>
    </row>
    <row r="146139" spans="1:11" x14ac:dyDescent="0.35">
      <c r="A146139">
        <v>146474</v>
      </c>
      <c r="B146139" s="1">
        <v>45105</v>
      </c>
      <c r="C146139" s="17">
        <v>0.3934953703703703</v>
      </c>
      <c r="D146139">
        <v>1</v>
      </c>
      <c r="E146139">
        <v>5</v>
      </c>
      <c r="F146139" t="s">
        <v>34</v>
      </c>
      <c r="G146139">
        <v>52</v>
      </c>
      <c r="H146139">
        <v>2.5</v>
      </c>
      <c r="I146139" t="s">
        <v>17</v>
      </c>
      <c r="J146139" t="s">
        <v>42</v>
      </c>
      <c r="K146139" t="s">
        <v>165</v>
      </c>
    </row>
    <row r="146140" spans="1:11" x14ac:dyDescent="0.35">
      <c r="A146140">
        <v>146475</v>
      </c>
      <c r="B146140" s="1">
        <v>45105</v>
      </c>
      <c r="C146140" s="17">
        <v>0.39429398148148143</v>
      </c>
      <c r="D146140">
        <v>2</v>
      </c>
      <c r="E146140">
        <v>5</v>
      </c>
      <c r="F146140" t="s">
        <v>34</v>
      </c>
      <c r="G146140">
        <v>38</v>
      </c>
      <c r="H146140">
        <v>3.75</v>
      </c>
      <c r="I146140" t="s">
        <v>44</v>
      </c>
      <c r="J146140" t="s">
        <v>50</v>
      </c>
      <c r="K146140" t="s">
        <v>68</v>
      </c>
    </row>
    <row r="146141" spans="1:11" x14ac:dyDescent="0.35">
      <c r="A146141">
        <v>146476</v>
      </c>
      <c r="B146141" s="1">
        <v>45105</v>
      </c>
      <c r="C146141" s="17">
        <v>0.39452546296296287</v>
      </c>
      <c r="D146141">
        <v>1</v>
      </c>
      <c r="E146141">
        <v>8</v>
      </c>
      <c r="F146141" t="s">
        <v>35</v>
      </c>
      <c r="G146141">
        <v>32</v>
      </c>
      <c r="H146141">
        <v>3</v>
      </c>
      <c r="I146141" t="s">
        <v>44</v>
      </c>
      <c r="J146141" t="s">
        <v>54</v>
      </c>
      <c r="K146141" t="s">
        <v>129</v>
      </c>
    </row>
    <row r="146142" spans="1:11" x14ac:dyDescent="0.35">
      <c r="A146142">
        <v>146477</v>
      </c>
      <c r="B146142" s="1">
        <v>45105</v>
      </c>
      <c r="C146142" s="17">
        <v>0.39501157407407406</v>
      </c>
      <c r="D146142">
        <v>2</v>
      </c>
      <c r="E146142">
        <v>3</v>
      </c>
      <c r="F146142" t="s">
        <v>16</v>
      </c>
      <c r="G146142">
        <v>45</v>
      </c>
      <c r="H146142">
        <v>3</v>
      </c>
      <c r="I146142" t="s">
        <v>17</v>
      </c>
      <c r="J146142" t="s">
        <v>18</v>
      </c>
      <c r="K146142" t="s">
        <v>143</v>
      </c>
    </row>
    <row r="146143" spans="1:11" x14ac:dyDescent="0.35">
      <c r="A146143">
        <v>146478</v>
      </c>
      <c r="B146143" s="1">
        <v>45105</v>
      </c>
      <c r="C146143" s="17">
        <v>0.39501157407407406</v>
      </c>
      <c r="D146143">
        <v>1</v>
      </c>
      <c r="E146143">
        <v>3</v>
      </c>
      <c r="F146143" t="s">
        <v>16</v>
      </c>
      <c r="G146143">
        <v>70</v>
      </c>
      <c r="H146143">
        <v>3.25</v>
      </c>
      <c r="I146143" t="s">
        <v>57</v>
      </c>
      <c r="J146143" t="s">
        <v>58</v>
      </c>
      <c r="K146143" t="s">
        <v>79</v>
      </c>
    </row>
    <row r="146144" spans="1:11" x14ac:dyDescent="0.35">
      <c r="A146144">
        <v>146479</v>
      </c>
      <c r="B146144" s="1">
        <v>45105</v>
      </c>
      <c r="C146144" s="17">
        <v>0.39613425925925916</v>
      </c>
      <c r="D146144">
        <v>1</v>
      </c>
      <c r="E146144">
        <v>8</v>
      </c>
      <c r="F146144" t="s">
        <v>35</v>
      </c>
      <c r="G146144">
        <v>48</v>
      </c>
      <c r="H146144">
        <v>2.5</v>
      </c>
      <c r="I146144" t="s">
        <v>17</v>
      </c>
      <c r="J146144" t="s">
        <v>37</v>
      </c>
      <c r="K146144" t="s">
        <v>153</v>
      </c>
    </row>
    <row r="146145" spans="1:11" x14ac:dyDescent="0.35">
      <c r="A146145">
        <v>146480</v>
      </c>
      <c r="B146145" s="1">
        <v>45105</v>
      </c>
      <c r="C146145" s="17">
        <v>0.39613425925925916</v>
      </c>
      <c r="D146145">
        <v>1</v>
      </c>
      <c r="E146145">
        <v>8</v>
      </c>
      <c r="F146145" t="s">
        <v>35</v>
      </c>
      <c r="G146145">
        <v>73</v>
      </c>
      <c r="H146145">
        <v>3.75</v>
      </c>
      <c r="I146145" t="s">
        <v>57</v>
      </c>
      <c r="J146145" t="s">
        <v>61</v>
      </c>
      <c r="K146145" t="s">
        <v>62</v>
      </c>
    </row>
    <row r="146146" spans="1:11" x14ac:dyDescent="0.35">
      <c r="A146146">
        <v>146481</v>
      </c>
      <c r="B146146" s="1">
        <v>45105</v>
      </c>
      <c r="C146146" s="17">
        <v>0.39726851851851852</v>
      </c>
      <c r="D146146">
        <v>2</v>
      </c>
      <c r="E146146">
        <v>8</v>
      </c>
      <c r="F146146" t="s">
        <v>35</v>
      </c>
      <c r="G146146">
        <v>39</v>
      </c>
      <c r="H146146">
        <v>4.25</v>
      </c>
      <c r="I146146" t="s">
        <v>44</v>
      </c>
      <c r="J146146" t="s">
        <v>50</v>
      </c>
      <c r="K146146" t="s">
        <v>134</v>
      </c>
    </row>
    <row r="146147" spans="1:11" x14ac:dyDescent="0.35">
      <c r="A146147">
        <v>146482</v>
      </c>
      <c r="B146147" s="1">
        <v>45105</v>
      </c>
      <c r="C146147" s="17">
        <v>0.39752314814814804</v>
      </c>
      <c r="D146147">
        <v>1</v>
      </c>
      <c r="E146147">
        <v>8</v>
      </c>
      <c r="F146147" t="s">
        <v>35</v>
      </c>
      <c r="G146147">
        <v>36</v>
      </c>
      <c r="H146147">
        <v>3.75</v>
      </c>
      <c r="I146147" t="s">
        <v>44</v>
      </c>
      <c r="J146147" t="s">
        <v>65</v>
      </c>
      <c r="K146147" t="s">
        <v>158</v>
      </c>
    </row>
    <row r="146148" spans="1:11" x14ac:dyDescent="0.35">
      <c r="A146148">
        <v>146483</v>
      </c>
      <c r="B146148" s="1">
        <v>45105</v>
      </c>
      <c r="C146148" s="17">
        <v>0.39752314814814804</v>
      </c>
      <c r="D146148">
        <v>1</v>
      </c>
      <c r="E146148">
        <v>8</v>
      </c>
      <c r="F146148" t="s">
        <v>35</v>
      </c>
      <c r="G146148">
        <v>75</v>
      </c>
      <c r="H146148">
        <v>3.5</v>
      </c>
      <c r="I146148" t="s">
        <v>57</v>
      </c>
      <c r="J146148" t="s">
        <v>61</v>
      </c>
      <c r="K146148" t="s">
        <v>73</v>
      </c>
    </row>
    <row r="146149" spans="1:11" x14ac:dyDescent="0.35">
      <c r="A146149">
        <v>146484</v>
      </c>
      <c r="B146149" s="1">
        <v>45105</v>
      </c>
      <c r="C146149" s="17">
        <v>0.39760416666666676</v>
      </c>
      <c r="D146149">
        <v>1</v>
      </c>
      <c r="E146149">
        <v>3</v>
      </c>
      <c r="F146149" t="s">
        <v>16</v>
      </c>
      <c r="G146149">
        <v>38</v>
      </c>
      <c r="H146149">
        <v>3.75</v>
      </c>
      <c r="I146149" t="s">
        <v>44</v>
      </c>
      <c r="J146149" t="s">
        <v>50</v>
      </c>
      <c r="K146149" t="s">
        <v>68</v>
      </c>
    </row>
    <row r="146150" spans="1:11" x14ac:dyDescent="0.35">
      <c r="A146150">
        <v>146485</v>
      </c>
      <c r="B146150" s="1">
        <v>45105</v>
      </c>
      <c r="C146150" s="17">
        <v>0.39800925925925923</v>
      </c>
      <c r="D146150">
        <v>1</v>
      </c>
      <c r="E146150">
        <v>5</v>
      </c>
      <c r="F146150" t="s">
        <v>34</v>
      </c>
      <c r="G146150">
        <v>29</v>
      </c>
      <c r="H146150">
        <v>2.5</v>
      </c>
      <c r="I146150" t="s">
        <v>44</v>
      </c>
      <c r="J146150" t="s">
        <v>54</v>
      </c>
      <c r="K146150" t="s">
        <v>146</v>
      </c>
    </row>
    <row r="146151" spans="1:11" x14ac:dyDescent="0.35">
      <c r="A146151">
        <v>146486</v>
      </c>
      <c r="B146151" s="1">
        <v>45105</v>
      </c>
      <c r="C146151" s="17">
        <v>0.39893518518518523</v>
      </c>
      <c r="D146151">
        <v>2</v>
      </c>
      <c r="E146151">
        <v>5</v>
      </c>
      <c r="F146151" t="s">
        <v>34</v>
      </c>
      <c r="G146151">
        <v>47</v>
      </c>
      <c r="H146151">
        <v>3</v>
      </c>
      <c r="I146151" t="s">
        <v>17</v>
      </c>
      <c r="J146151" t="s">
        <v>40</v>
      </c>
      <c r="K146151" t="s">
        <v>139</v>
      </c>
    </row>
    <row r="146152" spans="1:11" x14ac:dyDescent="0.35">
      <c r="A146152">
        <v>146487</v>
      </c>
      <c r="B146152" s="1">
        <v>45105</v>
      </c>
      <c r="C146152" s="17">
        <v>0.39959490740740744</v>
      </c>
      <c r="D146152">
        <v>2</v>
      </c>
      <c r="E146152">
        <v>5</v>
      </c>
      <c r="F146152" t="s">
        <v>34</v>
      </c>
      <c r="G146152">
        <v>59</v>
      </c>
      <c r="H146152">
        <v>4.5</v>
      </c>
      <c r="I146152" t="s">
        <v>69</v>
      </c>
      <c r="J146152" t="s">
        <v>70</v>
      </c>
      <c r="K146152" t="s">
        <v>131</v>
      </c>
    </row>
    <row r="146153" spans="1:11" x14ac:dyDescent="0.35">
      <c r="A146153">
        <v>146488</v>
      </c>
      <c r="B146153" s="1">
        <v>45105</v>
      </c>
      <c r="C146153" s="17">
        <v>0.39959490740740744</v>
      </c>
      <c r="D146153">
        <v>1</v>
      </c>
      <c r="E146153">
        <v>5</v>
      </c>
      <c r="F146153" t="s">
        <v>34</v>
      </c>
      <c r="G146153">
        <v>74</v>
      </c>
      <c r="H146153">
        <v>3.5</v>
      </c>
      <c r="I146153" t="s">
        <v>57</v>
      </c>
      <c r="J146153" t="s">
        <v>74</v>
      </c>
      <c r="K146153" t="s">
        <v>75</v>
      </c>
    </row>
    <row r="146154" spans="1:11" x14ac:dyDescent="0.35">
      <c r="A146154">
        <v>146489</v>
      </c>
      <c r="B146154" s="1">
        <v>45105</v>
      </c>
      <c r="C146154" s="17">
        <v>0.40043981481481472</v>
      </c>
      <c r="D146154">
        <v>2</v>
      </c>
      <c r="E146154">
        <v>8</v>
      </c>
      <c r="F146154" t="s">
        <v>35</v>
      </c>
      <c r="G146154">
        <v>41</v>
      </c>
      <c r="H146154">
        <v>4.25</v>
      </c>
      <c r="I146154" t="s">
        <v>44</v>
      </c>
      <c r="J146154" t="s">
        <v>50</v>
      </c>
      <c r="K146154" t="s">
        <v>160</v>
      </c>
    </row>
    <row r="146155" spans="1:11" x14ac:dyDescent="0.35">
      <c r="A146155">
        <v>146490</v>
      </c>
      <c r="B146155" s="1">
        <v>45105</v>
      </c>
      <c r="C146155" s="17">
        <v>0.40109953703703694</v>
      </c>
      <c r="D146155">
        <v>1</v>
      </c>
      <c r="E146155">
        <v>8</v>
      </c>
      <c r="F146155" t="s">
        <v>35</v>
      </c>
      <c r="G146155">
        <v>52</v>
      </c>
      <c r="H146155">
        <v>2.5</v>
      </c>
      <c r="I146155" t="s">
        <v>17</v>
      </c>
      <c r="J146155" t="s">
        <v>42</v>
      </c>
      <c r="K146155" t="s">
        <v>165</v>
      </c>
    </row>
    <row r="146156" spans="1:11" x14ac:dyDescent="0.35">
      <c r="A146156">
        <v>146491</v>
      </c>
      <c r="B146156" s="1">
        <v>45105</v>
      </c>
      <c r="C146156" s="17">
        <v>0.40165509259259258</v>
      </c>
      <c r="D146156">
        <v>1</v>
      </c>
      <c r="E146156">
        <v>8</v>
      </c>
      <c r="F146156" t="s">
        <v>35</v>
      </c>
      <c r="G146156">
        <v>36</v>
      </c>
      <c r="H146156">
        <v>3.75</v>
      </c>
      <c r="I146156" t="s">
        <v>44</v>
      </c>
      <c r="J146156" t="s">
        <v>65</v>
      </c>
      <c r="K146156" t="s">
        <v>158</v>
      </c>
    </row>
    <row r="146157" spans="1:11" x14ac:dyDescent="0.35">
      <c r="A146157">
        <v>146492</v>
      </c>
      <c r="B146157" s="1">
        <v>45105</v>
      </c>
      <c r="C146157" s="17">
        <v>0.40202546296296293</v>
      </c>
      <c r="D146157">
        <v>1</v>
      </c>
      <c r="E146157">
        <v>5</v>
      </c>
      <c r="F146157" t="s">
        <v>34</v>
      </c>
      <c r="G146157">
        <v>57</v>
      </c>
      <c r="H146157">
        <v>3.1</v>
      </c>
      <c r="I146157" t="s">
        <v>17</v>
      </c>
      <c r="J146157" t="s">
        <v>42</v>
      </c>
      <c r="K146157" t="s">
        <v>130</v>
      </c>
    </row>
    <row r="146158" spans="1:11" x14ac:dyDescent="0.35">
      <c r="A146158">
        <v>146493</v>
      </c>
      <c r="B146158" s="1">
        <v>45105</v>
      </c>
      <c r="C146158" s="17">
        <v>0.40218749999999992</v>
      </c>
      <c r="D146158">
        <v>2</v>
      </c>
      <c r="E146158">
        <v>5</v>
      </c>
      <c r="F146158" t="s">
        <v>34</v>
      </c>
      <c r="G146158">
        <v>49</v>
      </c>
      <c r="H146158">
        <v>3</v>
      </c>
      <c r="I146158" t="s">
        <v>17</v>
      </c>
      <c r="J146158" t="s">
        <v>37</v>
      </c>
      <c r="K146158" t="s">
        <v>164</v>
      </c>
    </row>
    <row r="146159" spans="1:11" x14ac:dyDescent="0.35">
      <c r="A146159">
        <v>146494</v>
      </c>
      <c r="B146159" s="1">
        <v>45105</v>
      </c>
      <c r="C146159" s="17">
        <v>0.40218749999999992</v>
      </c>
      <c r="D146159">
        <v>1</v>
      </c>
      <c r="E146159">
        <v>5</v>
      </c>
      <c r="F146159" t="s">
        <v>34</v>
      </c>
      <c r="G146159">
        <v>78</v>
      </c>
      <c r="H146159">
        <v>4.5</v>
      </c>
      <c r="I146159" t="s">
        <v>57</v>
      </c>
      <c r="J146159" t="s">
        <v>58</v>
      </c>
      <c r="K146159" t="s">
        <v>151</v>
      </c>
    </row>
    <row r="146160" spans="1:11" x14ac:dyDescent="0.35">
      <c r="A146160">
        <v>146495</v>
      </c>
      <c r="B146160" s="1">
        <v>45105</v>
      </c>
      <c r="C146160" s="17">
        <v>0.40233796296296287</v>
      </c>
      <c r="D146160">
        <v>2</v>
      </c>
      <c r="E146160">
        <v>8</v>
      </c>
      <c r="F146160" t="s">
        <v>35</v>
      </c>
      <c r="G146160">
        <v>25</v>
      </c>
      <c r="H146160">
        <v>2.2000000000000002</v>
      </c>
      <c r="I146160" t="s">
        <v>44</v>
      </c>
      <c r="J146160" t="s">
        <v>47</v>
      </c>
      <c r="K146160" t="s">
        <v>156</v>
      </c>
    </row>
    <row r="146161" spans="1:11" x14ac:dyDescent="0.35">
      <c r="A146161">
        <v>146496</v>
      </c>
      <c r="B146161" s="1">
        <v>45105</v>
      </c>
      <c r="C146161" s="17">
        <v>0.40248842592592582</v>
      </c>
      <c r="D146161">
        <v>2</v>
      </c>
      <c r="E146161">
        <v>8</v>
      </c>
      <c r="F146161" t="s">
        <v>35</v>
      </c>
      <c r="G146161">
        <v>36</v>
      </c>
      <c r="H146161">
        <v>3.75</v>
      </c>
      <c r="I146161" t="s">
        <v>44</v>
      </c>
      <c r="J146161" t="s">
        <v>65</v>
      </c>
      <c r="K146161" t="s">
        <v>158</v>
      </c>
    </row>
    <row r="146162" spans="1:11" x14ac:dyDescent="0.35">
      <c r="A146162">
        <v>146497</v>
      </c>
      <c r="B146162" s="1">
        <v>45105</v>
      </c>
      <c r="C146162" s="17">
        <v>0.40258101851851857</v>
      </c>
      <c r="D146162">
        <v>2</v>
      </c>
      <c r="E146162">
        <v>3</v>
      </c>
      <c r="F146162" t="s">
        <v>16</v>
      </c>
      <c r="G146162">
        <v>43</v>
      </c>
      <c r="H146162">
        <v>3</v>
      </c>
      <c r="I146162" t="s">
        <v>17</v>
      </c>
      <c r="J146162" t="s">
        <v>18</v>
      </c>
      <c r="K146162" t="s">
        <v>142</v>
      </c>
    </row>
    <row r="146163" spans="1:11" x14ac:dyDescent="0.35">
      <c r="A146163">
        <v>146498</v>
      </c>
      <c r="B146163" s="1">
        <v>45105</v>
      </c>
      <c r="C146163" s="17">
        <v>0.40306712962962954</v>
      </c>
      <c r="D146163">
        <v>2</v>
      </c>
      <c r="E146163">
        <v>8</v>
      </c>
      <c r="F146163" t="s">
        <v>35</v>
      </c>
      <c r="G146163">
        <v>58</v>
      </c>
      <c r="H146163">
        <v>3.5</v>
      </c>
      <c r="I146163" t="s">
        <v>69</v>
      </c>
      <c r="J146163" t="s">
        <v>70</v>
      </c>
      <c r="K146163" t="s">
        <v>135</v>
      </c>
    </row>
    <row r="146164" spans="1:11" x14ac:dyDescent="0.35">
      <c r="A146164">
        <v>146499</v>
      </c>
      <c r="B146164" s="1">
        <v>45105</v>
      </c>
      <c r="C146164" s="17">
        <v>0.40325231481481483</v>
      </c>
      <c r="D146164">
        <v>1</v>
      </c>
      <c r="E146164">
        <v>5</v>
      </c>
      <c r="F146164" t="s">
        <v>34</v>
      </c>
      <c r="G146164">
        <v>48</v>
      </c>
      <c r="H146164">
        <v>2.5</v>
      </c>
      <c r="I146164" t="s">
        <v>17</v>
      </c>
      <c r="J146164" t="s">
        <v>37</v>
      </c>
      <c r="K146164" t="s">
        <v>153</v>
      </c>
    </row>
    <row r="146165" spans="1:11" x14ac:dyDescent="0.35">
      <c r="A146165">
        <v>146500</v>
      </c>
      <c r="B146165" s="1">
        <v>45105</v>
      </c>
      <c r="C146165" s="17">
        <v>0.4033796296296297</v>
      </c>
      <c r="D146165">
        <v>2</v>
      </c>
      <c r="E146165">
        <v>8</v>
      </c>
      <c r="F146165" t="s">
        <v>35</v>
      </c>
      <c r="G146165">
        <v>33</v>
      </c>
      <c r="H146165">
        <v>3.5</v>
      </c>
      <c r="I146165" t="s">
        <v>44</v>
      </c>
      <c r="J146165" t="s">
        <v>54</v>
      </c>
      <c r="K146165" t="s">
        <v>137</v>
      </c>
    </row>
    <row r="146166" spans="1:11" x14ac:dyDescent="0.35">
      <c r="A146166">
        <v>146501</v>
      </c>
      <c r="B146166" s="1">
        <v>45105</v>
      </c>
      <c r="C146166" s="17">
        <v>0.40378472222222217</v>
      </c>
      <c r="D146166">
        <v>2</v>
      </c>
      <c r="E146166">
        <v>3</v>
      </c>
      <c r="F146166" t="s">
        <v>16</v>
      </c>
      <c r="G146166">
        <v>59</v>
      </c>
      <c r="H146166">
        <v>4.5</v>
      </c>
      <c r="I146166" t="s">
        <v>69</v>
      </c>
      <c r="J146166" t="s">
        <v>70</v>
      </c>
      <c r="K146166" t="s">
        <v>131</v>
      </c>
    </row>
    <row r="146167" spans="1:11" x14ac:dyDescent="0.35">
      <c r="A146167">
        <v>146502</v>
      </c>
      <c r="B146167" s="1">
        <v>45105</v>
      </c>
      <c r="C146167" s="17">
        <v>0.40506944444444448</v>
      </c>
      <c r="D146167">
        <v>1</v>
      </c>
      <c r="E146167">
        <v>5</v>
      </c>
      <c r="F146167" t="s">
        <v>34</v>
      </c>
      <c r="G146167">
        <v>24</v>
      </c>
      <c r="H146167">
        <v>3</v>
      </c>
      <c r="I146167" t="s">
        <v>44</v>
      </c>
      <c r="J146167" t="s">
        <v>45</v>
      </c>
      <c r="K146167" t="s">
        <v>149</v>
      </c>
    </row>
    <row r="146168" spans="1:11" x14ac:dyDescent="0.35">
      <c r="A146168">
        <v>146503</v>
      </c>
      <c r="B146168" s="1">
        <v>45105</v>
      </c>
      <c r="C146168" s="17">
        <v>0.4053472222222223</v>
      </c>
      <c r="D146168">
        <v>1</v>
      </c>
      <c r="E146168">
        <v>5</v>
      </c>
      <c r="F146168" t="s">
        <v>34</v>
      </c>
      <c r="G146168">
        <v>51</v>
      </c>
      <c r="H146168">
        <v>3</v>
      </c>
      <c r="I146168" t="s">
        <v>17</v>
      </c>
      <c r="J146168" t="s">
        <v>37</v>
      </c>
      <c r="K146168" t="s">
        <v>138</v>
      </c>
    </row>
    <row r="146169" spans="1:11" x14ac:dyDescent="0.35">
      <c r="A146169">
        <v>146504</v>
      </c>
      <c r="B146169" s="1">
        <v>45105</v>
      </c>
      <c r="C146169" s="17">
        <v>0.407175925925926</v>
      </c>
      <c r="D146169">
        <v>1</v>
      </c>
      <c r="E146169">
        <v>5</v>
      </c>
      <c r="F146169" t="s">
        <v>34</v>
      </c>
      <c r="G146169">
        <v>87</v>
      </c>
      <c r="H146169">
        <v>2.1</v>
      </c>
      <c r="I146169" t="s">
        <v>44</v>
      </c>
      <c r="J146169" t="s">
        <v>50</v>
      </c>
      <c r="K146169" t="s">
        <v>53</v>
      </c>
    </row>
    <row r="146170" spans="1:11" x14ac:dyDescent="0.35">
      <c r="A146170">
        <v>146505</v>
      </c>
      <c r="B146170" s="1">
        <v>45105</v>
      </c>
      <c r="C146170" s="17">
        <v>0.407175925925926</v>
      </c>
      <c r="D146170">
        <v>1</v>
      </c>
      <c r="E146170">
        <v>5</v>
      </c>
      <c r="F146170" t="s">
        <v>34</v>
      </c>
      <c r="G146170">
        <v>72</v>
      </c>
      <c r="H146170">
        <v>2.65</v>
      </c>
      <c r="I146170" t="s">
        <v>57</v>
      </c>
      <c r="J146170" t="s">
        <v>58</v>
      </c>
      <c r="K146170" t="s">
        <v>78</v>
      </c>
    </row>
    <row r="146171" spans="1:11" x14ac:dyDescent="0.35">
      <c r="A146171">
        <v>146506</v>
      </c>
      <c r="B146171" s="1">
        <v>45105</v>
      </c>
      <c r="C146171" s="17">
        <v>0.40781249999999991</v>
      </c>
      <c r="D146171">
        <v>1</v>
      </c>
      <c r="E146171">
        <v>3</v>
      </c>
      <c r="F146171" t="s">
        <v>16</v>
      </c>
      <c r="G146171">
        <v>37</v>
      </c>
      <c r="H146171">
        <v>3</v>
      </c>
      <c r="I146171" t="s">
        <v>44</v>
      </c>
      <c r="J146171" t="s">
        <v>50</v>
      </c>
      <c r="K146171" t="s">
        <v>51</v>
      </c>
    </row>
    <row r="146172" spans="1:11" x14ac:dyDescent="0.35">
      <c r="A146172">
        <v>146507</v>
      </c>
      <c r="B146172" s="1">
        <v>45105</v>
      </c>
      <c r="C146172" s="17">
        <v>0.40781249999999991</v>
      </c>
      <c r="D146172">
        <v>1</v>
      </c>
      <c r="E146172">
        <v>3</v>
      </c>
      <c r="F146172" t="s">
        <v>16</v>
      </c>
      <c r="G146172">
        <v>76</v>
      </c>
      <c r="H146172">
        <v>3.5</v>
      </c>
      <c r="I146172" t="s">
        <v>57</v>
      </c>
      <c r="J146172" t="s">
        <v>74</v>
      </c>
      <c r="K146172" t="s">
        <v>76</v>
      </c>
    </row>
    <row r="146173" spans="1:11" x14ac:dyDescent="0.35">
      <c r="A146173">
        <v>146508</v>
      </c>
      <c r="B146173" s="1">
        <v>45105</v>
      </c>
      <c r="C146173" s="17">
        <v>0.40798611111111116</v>
      </c>
      <c r="D146173">
        <v>2</v>
      </c>
      <c r="E146173">
        <v>8</v>
      </c>
      <c r="F146173" t="s">
        <v>35</v>
      </c>
      <c r="G146173">
        <v>28</v>
      </c>
      <c r="H146173">
        <v>2</v>
      </c>
      <c r="I146173" t="s">
        <v>44</v>
      </c>
      <c r="J146173" t="s">
        <v>54</v>
      </c>
      <c r="K146173" t="s">
        <v>133</v>
      </c>
    </row>
    <row r="146174" spans="1:11" x14ac:dyDescent="0.35">
      <c r="A146174">
        <v>146509</v>
      </c>
      <c r="B146174" s="1">
        <v>45105</v>
      </c>
      <c r="C146174" s="17">
        <v>0.4089236111111112</v>
      </c>
      <c r="D146174">
        <v>1</v>
      </c>
      <c r="E146174">
        <v>8</v>
      </c>
      <c r="F146174" t="s">
        <v>35</v>
      </c>
      <c r="G146174">
        <v>33</v>
      </c>
      <c r="H146174">
        <v>3.5</v>
      </c>
      <c r="I146174" t="s">
        <v>44</v>
      </c>
      <c r="J146174" t="s">
        <v>54</v>
      </c>
      <c r="K146174" t="s">
        <v>137</v>
      </c>
    </row>
    <row r="146175" spans="1:11" x14ac:dyDescent="0.35">
      <c r="A146175">
        <v>146510</v>
      </c>
      <c r="B146175" s="1">
        <v>45105</v>
      </c>
      <c r="C146175" s="17">
        <v>0.40898148148148139</v>
      </c>
      <c r="D146175">
        <v>2</v>
      </c>
      <c r="E146175">
        <v>8</v>
      </c>
      <c r="F146175" t="s">
        <v>35</v>
      </c>
      <c r="G146175">
        <v>42</v>
      </c>
      <c r="H146175">
        <v>2.5</v>
      </c>
      <c r="I146175" t="s">
        <v>17</v>
      </c>
      <c r="J146175" t="s">
        <v>18</v>
      </c>
      <c r="K146175" t="s">
        <v>140</v>
      </c>
    </row>
    <row r="146176" spans="1:11" x14ac:dyDescent="0.35">
      <c r="A146176">
        <v>146511</v>
      </c>
      <c r="B146176" s="1">
        <v>45105</v>
      </c>
      <c r="C146176" s="17">
        <v>0.40939814814814812</v>
      </c>
      <c r="D146176">
        <v>2</v>
      </c>
      <c r="E146176">
        <v>3</v>
      </c>
      <c r="F146176" t="s">
        <v>16</v>
      </c>
      <c r="G146176">
        <v>53</v>
      </c>
      <c r="H146176">
        <v>3</v>
      </c>
      <c r="I146176" t="s">
        <v>17</v>
      </c>
      <c r="J146176" t="s">
        <v>42</v>
      </c>
      <c r="K146176" t="s">
        <v>159</v>
      </c>
    </row>
    <row r="146177" spans="1:11" x14ac:dyDescent="0.35">
      <c r="A146177">
        <v>146512</v>
      </c>
      <c r="B146177" s="1">
        <v>45105</v>
      </c>
      <c r="C146177" s="17">
        <v>0.41070601851851851</v>
      </c>
      <c r="D146177">
        <v>2</v>
      </c>
      <c r="E146177">
        <v>3</v>
      </c>
      <c r="F146177" t="s">
        <v>16</v>
      </c>
      <c r="G146177">
        <v>38</v>
      </c>
      <c r="H146177">
        <v>3.75</v>
      </c>
      <c r="I146177" t="s">
        <v>44</v>
      </c>
      <c r="J146177" t="s">
        <v>50</v>
      </c>
      <c r="K146177" t="s">
        <v>68</v>
      </c>
    </row>
    <row r="146178" spans="1:11" x14ac:dyDescent="0.35">
      <c r="A146178">
        <v>146513</v>
      </c>
      <c r="B146178" s="1">
        <v>45105</v>
      </c>
      <c r="C146178" s="17">
        <v>0.41297453703703701</v>
      </c>
      <c r="D146178">
        <v>2</v>
      </c>
      <c r="E146178">
        <v>3</v>
      </c>
      <c r="F146178" t="s">
        <v>16</v>
      </c>
      <c r="G146178">
        <v>30</v>
      </c>
      <c r="H146178">
        <v>3</v>
      </c>
      <c r="I146178" t="s">
        <v>44</v>
      </c>
      <c r="J146178" t="s">
        <v>54</v>
      </c>
      <c r="K146178" t="s">
        <v>166</v>
      </c>
    </row>
    <row r="146179" spans="1:11" x14ac:dyDescent="0.35">
      <c r="A146179">
        <v>146514</v>
      </c>
      <c r="B146179" s="1">
        <v>45105</v>
      </c>
      <c r="C146179" s="17">
        <v>0.41605324074074068</v>
      </c>
      <c r="D146179">
        <v>1</v>
      </c>
      <c r="E146179">
        <v>8</v>
      </c>
      <c r="F146179" t="s">
        <v>35</v>
      </c>
      <c r="G146179">
        <v>58</v>
      </c>
      <c r="H146179">
        <v>3.5</v>
      </c>
      <c r="I146179" t="s">
        <v>69</v>
      </c>
      <c r="J146179" t="s">
        <v>70</v>
      </c>
      <c r="K146179" t="s">
        <v>135</v>
      </c>
    </row>
    <row r="146180" spans="1:11" x14ac:dyDescent="0.35">
      <c r="A146180">
        <v>146515</v>
      </c>
      <c r="B146180" s="1">
        <v>45105</v>
      </c>
      <c r="C146180" s="17">
        <v>0.4163310185185185</v>
      </c>
      <c r="D146180">
        <v>1</v>
      </c>
      <c r="E146180">
        <v>5</v>
      </c>
      <c r="F146180" t="s">
        <v>34</v>
      </c>
      <c r="G146180">
        <v>28</v>
      </c>
      <c r="H146180">
        <v>2</v>
      </c>
      <c r="I146180" t="s">
        <v>44</v>
      </c>
      <c r="J146180" t="s">
        <v>54</v>
      </c>
      <c r="K146180" t="s">
        <v>133</v>
      </c>
    </row>
    <row r="146181" spans="1:11" x14ac:dyDescent="0.35">
      <c r="A146181">
        <v>146516</v>
      </c>
      <c r="B146181" s="1">
        <v>45105</v>
      </c>
      <c r="C146181" s="17">
        <v>0.41703703703703709</v>
      </c>
      <c r="D146181">
        <v>1</v>
      </c>
      <c r="E146181">
        <v>5</v>
      </c>
      <c r="F146181" t="s">
        <v>34</v>
      </c>
      <c r="G146181">
        <v>26</v>
      </c>
      <c r="H146181">
        <v>3</v>
      </c>
      <c r="I146181" t="s">
        <v>44</v>
      </c>
      <c r="J146181" t="s">
        <v>47</v>
      </c>
      <c r="K146181" t="s">
        <v>144</v>
      </c>
    </row>
    <row r="146182" spans="1:11" x14ac:dyDescent="0.35">
      <c r="A146182">
        <v>146517</v>
      </c>
      <c r="B146182" s="1">
        <v>45105</v>
      </c>
      <c r="C146182" s="17">
        <v>0.41803240740740732</v>
      </c>
      <c r="D146182">
        <v>1</v>
      </c>
      <c r="E146182">
        <v>3</v>
      </c>
      <c r="F146182" t="s">
        <v>16</v>
      </c>
      <c r="G146182">
        <v>24</v>
      </c>
      <c r="H146182">
        <v>3</v>
      </c>
      <c r="I146182" t="s">
        <v>44</v>
      </c>
      <c r="J146182" t="s">
        <v>45</v>
      </c>
      <c r="K146182" t="s">
        <v>149</v>
      </c>
    </row>
    <row r="146183" spans="1:11" x14ac:dyDescent="0.35">
      <c r="A146183">
        <v>146518</v>
      </c>
      <c r="B146183" s="1">
        <v>45105</v>
      </c>
      <c r="C146183" s="17">
        <v>0.41817129629629624</v>
      </c>
      <c r="D146183">
        <v>2</v>
      </c>
      <c r="E146183">
        <v>8</v>
      </c>
      <c r="F146183" t="s">
        <v>35</v>
      </c>
      <c r="G146183">
        <v>58</v>
      </c>
      <c r="H146183">
        <v>3.5</v>
      </c>
      <c r="I146183" t="s">
        <v>69</v>
      </c>
      <c r="J146183" t="s">
        <v>70</v>
      </c>
      <c r="K146183" t="s">
        <v>135</v>
      </c>
    </row>
    <row r="146184" spans="1:11" x14ac:dyDescent="0.35">
      <c r="A146184">
        <v>146519</v>
      </c>
      <c r="B146184" s="1">
        <v>45105</v>
      </c>
      <c r="C146184" s="17">
        <v>0.41831018518518515</v>
      </c>
      <c r="D146184">
        <v>1</v>
      </c>
      <c r="E146184">
        <v>3</v>
      </c>
      <c r="F146184" t="s">
        <v>16</v>
      </c>
      <c r="G146184">
        <v>53</v>
      </c>
      <c r="H146184">
        <v>3</v>
      </c>
      <c r="I146184" t="s">
        <v>17</v>
      </c>
      <c r="J146184" t="s">
        <v>42</v>
      </c>
      <c r="K146184" t="s">
        <v>159</v>
      </c>
    </row>
    <row r="146185" spans="1:11" x14ac:dyDescent="0.35">
      <c r="A146185">
        <v>146520</v>
      </c>
      <c r="B146185" s="1">
        <v>45105</v>
      </c>
      <c r="C146185" s="17">
        <v>0.41893518518518524</v>
      </c>
      <c r="D146185">
        <v>1</v>
      </c>
      <c r="E146185">
        <v>8</v>
      </c>
      <c r="F146185" t="s">
        <v>35</v>
      </c>
      <c r="G146185">
        <v>33</v>
      </c>
      <c r="H146185">
        <v>3.5</v>
      </c>
      <c r="I146185" t="s">
        <v>44</v>
      </c>
      <c r="J146185" t="s">
        <v>54</v>
      </c>
      <c r="K146185" t="s">
        <v>137</v>
      </c>
    </row>
    <row r="146186" spans="1:11" x14ac:dyDescent="0.35">
      <c r="A146186">
        <v>146521</v>
      </c>
      <c r="B146186" s="1">
        <v>45105</v>
      </c>
      <c r="C146186" s="17">
        <v>0.42109953703703695</v>
      </c>
      <c r="D146186">
        <v>2</v>
      </c>
      <c r="E146186">
        <v>5</v>
      </c>
      <c r="F146186" t="s">
        <v>34</v>
      </c>
      <c r="G146186">
        <v>32</v>
      </c>
      <c r="H146186">
        <v>3</v>
      </c>
      <c r="I146186" t="s">
        <v>44</v>
      </c>
      <c r="J146186" t="s">
        <v>54</v>
      </c>
      <c r="K146186" t="s">
        <v>129</v>
      </c>
    </row>
    <row r="146187" spans="1:11" x14ac:dyDescent="0.35">
      <c r="A146187">
        <v>146522</v>
      </c>
      <c r="B146187" s="1">
        <v>45105</v>
      </c>
      <c r="C146187" s="17">
        <v>0.42305555555555552</v>
      </c>
      <c r="D146187">
        <v>2</v>
      </c>
      <c r="E146187">
        <v>5</v>
      </c>
      <c r="F146187" t="s">
        <v>34</v>
      </c>
      <c r="G146187">
        <v>48</v>
      </c>
      <c r="H146187">
        <v>2.5</v>
      </c>
      <c r="I146187" t="s">
        <v>17</v>
      </c>
      <c r="J146187" t="s">
        <v>37</v>
      </c>
      <c r="K146187" t="s">
        <v>153</v>
      </c>
    </row>
    <row r="146188" spans="1:11" x14ac:dyDescent="0.35">
      <c r="A146188">
        <v>146523</v>
      </c>
      <c r="B146188" s="1">
        <v>45105</v>
      </c>
      <c r="C146188" s="17">
        <v>0.42326388888888888</v>
      </c>
      <c r="D146188">
        <v>1</v>
      </c>
      <c r="E146188">
        <v>5</v>
      </c>
      <c r="F146188" t="s">
        <v>34</v>
      </c>
      <c r="G146188">
        <v>26</v>
      </c>
      <c r="H146188">
        <v>3</v>
      </c>
      <c r="I146188" t="s">
        <v>44</v>
      </c>
      <c r="J146188" t="s">
        <v>47</v>
      </c>
      <c r="K146188" t="s">
        <v>144</v>
      </c>
    </row>
    <row r="146189" spans="1:11" x14ac:dyDescent="0.35">
      <c r="A146189">
        <v>146524</v>
      </c>
      <c r="B146189" s="1">
        <v>45105</v>
      </c>
      <c r="C146189" s="17">
        <v>0.42369212962962965</v>
      </c>
      <c r="D146189">
        <v>2</v>
      </c>
      <c r="E146189">
        <v>5</v>
      </c>
      <c r="F146189" t="s">
        <v>34</v>
      </c>
      <c r="G146189">
        <v>55</v>
      </c>
      <c r="H146189">
        <v>4</v>
      </c>
      <c r="I146189" t="s">
        <v>17</v>
      </c>
      <c r="J146189" t="s">
        <v>42</v>
      </c>
      <c r="K146189" t="s">
        <v>148</v>
      </c>
    </row>
    <row r="146190" spans="1:11" x14ac:dyDescent="0.35">
      <c r="A146190">
        <v>146525</v>
      </c>
      <c r="B146190" s="1">
        <v>45105</v>
      </c>
      <c r="C146190" s="17">
        <v>0.42462962962962969</v>
      </c>
      <c r="D146190">
        <v>2</v>
      </c>
      <c r="E146190">
        <v>8</v>
      </c>
      <c r="F146190" t="s">
        <v>35</v>
      </c>
      <c r="G146190">
        <v>59</v>
      </c>
      <c r="H146190">
        <v>4.5</v>
      </c>
      <c r="I146190" t="s">
        <v>69</v>
      </c>
      <c r="J146190" t="s">
        <v>70</v>
      </c>
      <c r="K146190" t="s">
        <v>131</v>
      </c>
    </row>
    <row r="146191" spans="1:11" x14ac:dyDescent="0.35">
      <c r="A146191">
        <v>146526</v>
      </c>
      <c r="B146191" s="1">
        <v>45105</v>
      </c>
      <c r="C146191" s="17">
        <v>0.4247453703703703</v>
      </c>
      <c r="D146191">
        <v>1</v>
      </c>
      <c r="E146191">
        <v>8</v>
      </c>
      <c r="F146191" t="s">
        <v>35</v>
      </c>
      <c r="G146191">
        <v>58</v>
      </c>
      <c r="H146191">
        <v>3.5</v>
      </c>
      <c r="I146191" t="s">
        <v>69</v>
      </c>
      <c r="J146191" t="s">
        <v>70</v>
      </c>
      <c r="K146191" t="s">
        <v>135</v>
      </c>
    </row>
    <row r="146192" spans="1:11" x14ac:dyDescent="0.35">
      <c r="A146192">
        <v>146527</v>
      </c>
      <c r="B146192" s="1">
        <v>45105</v>
      </c>
      <c r="C146192" s="17">
        <v>0.4247453703703703</v>
      </c>
      <c r="D146192">
        <v>1</v>
      </c>
      <c r="E146192">
        <v>8</v>
      </c>
      <c r="F146192" t="s">
        <v>35</v>
      </c>
      <c r="G146192">
        <v>72</v>
      </c>
      <c r="H146192">
        <v>3.25</v>
      </c>
      <c r="I146192" t="s">
        <v>57</v>
      </c>
      <c r="J146192" t="s">
        <v>58</v>
      </c>
      <c r="K146192" t="s">
        <v>78</v>
      </c>
    </row>
    <row r="146193" spans="1:11" x14ac:dyDescent="0.35">
      <c r="A146193">
        <v>146528</v>
      </c>
      <c r="B146193" s="1">
        <v>45105</v>
      </c>
      <c r="C146193" s="17">
        <v>0.42516203703703703</v>
      </c>
      <c r="D146193">
        <v>1</v>
      </c>
      <c r="E146193">
        <v>5</v>
      </c>
      <c r="F146193" t="s">
        <v>34</v>
      </c>
      <c r="G146193">
        <v>41</v>
      </c>
      <c r="H146193">
        <v>4.25</v>
      </c>
      <c r="I146193" t="s">
        <v>44</v>
      </c>
      <c r="J146193" t="s">
        <v>50</v>
      </c>
      <c r="K146193" t="s">
        <v>160</v>
      </c>
    </row>
    <row r="146194" spans="1:11" x14ac:dyDescent="0.35">
      <c r="A146194">
        <v>146529</v>
      </c>
      <c r="B146194" s="1">
        <v>45105</v>
      </c>
      <c r="C146194" s="17">
        <v>0.42516203703703703</v>
      </c>
      <c r="D146194">
        <v>1</v>
      </c>
      <c r="E146194">
        <v>5</v>
      </c>
      <c r="F146194" t="s">
        <v>34</v>
      </c>
      <c r="G146194">
        <v>79</v>
      </c>
      <c r="H146194">
        <v>3.75</v>
      </c>
      <c r="I146194" t="s">
        <v>57</v>
      </c>
      <c r="J146194" t="s">
        <v>58</v>
      </c>
      <c r="K146194" t="s">
        <v>64</v>
      </c>
    </row>
    <row r="146195" spans="1:11" x14ac:dyDescent="0.35">
      <c r="A146195">
        <v>146530</v>
      </c>
      <c r="B146195" s="1">
        <v>45105</v>
      </c>
      <c r="C146195" s="17">
        <v>0.4252662037037036</v>
      </c>
      <c r="D146195">
        <v>1</v>
      </c>
      <c r="E146195">
        <v>8</v>
      </c>
      <c r="F146195" t="s">
        <v>35</v>
      </c>
      <c r="G146195">
        <v>87</v>
      </c>
      <c r="H146195">
        <v>3</v>
      </c>
      <c r="I146195" t="s">
        <v>44</v>
      </c>
      <c r="J146195" t="s">
        <v>50</v>
      </c>
      <c r="K146195" t="s">
        <v>53</v>
      </c>
    </row>
    <row r="146196" spans="1:11" x14ac:dyDescent="0.35">
      <c r="A146196">
        <v>146531</v>
      </c>
      <c r="B146196" s="1">
        <v>45105</v>
      </c>
      <c r="C146196" s="17">
        <v>0.42604166666666665</v>
      </c>
      <c r="D146196">
        <v>1</v>
      </c>
      <c r="E146196">
        <v>3</v>
      </c>
      <c r="F146196" t="s">
        <v>16</v>
      </c>
      <c r="G146196">
        <v>47</v>
      </c>
      <c r="H146196">
        <v>3</v>
      </c>
      <c r="I146196" t="s">
        <v>17</v>
      </c>
      <c r="J146196" t="s">
        <v>40</v>
      </c>
      <c r="K146196" t="s">
        <v>139</v>
      </c>
    </row>
    <row r="146197" spans="1:11" x14ac:dyDescent="0.35">
      <c r="A146197">
        <v>146532</v>
      </c>
      <c r="B146197" s="1">
        <v>45105</v>
      </c>
      <c r="C146197" s="17">
        <v>0.42684027777777778</v>
      </c>
      <c r="D146197">
        <v>1</v>
      </c>
      <c r="E146197">
        <v>3</v>
      </c>
      <c r="F146197" t="s">
        <v>16</v>
      </c>
      <c r="G146197">
        <v>53</v>
      </c>
      <c r="H146197">
        <v>3</v>
      </c>
      <c r="I146197" t="s">
        <v>17</v>
      </c>
      <c r="J146197" t="s">
        <v>42</v>
      </c>
      <c r="K146197" t="s">
        <v>159</v>
      </c>
    </row>
    <row r="146198" spans="1:11" x14ac:dyDescent="0.35">
      <c r="A146198">
        <v>146533</v>
      </c>
      <c r="B146198" s="1">
        <v>45105</v>
      </c>
      <c r="C146198" s="17">
        <v>0.42774305555555547</v>
      </c>
      <c r="D146198">
        <v>1</v>
      </c>
      <c r="E146198">
        <v>3</v>
      </c>
      <c r="F146198" t="s">
        <v>16</v>
      </c>
      <c r="G146198">
        <v>24</v>
      </c>
      <c r="H146198">
        <v>3</v>
      </c>
      <c r="I146198" t="s">
        <v>44</v>
      </c>
      <c r="J146198" t="s">
        <v>45</v>
      </c>
      <c r="K146198" t="s">
        <v>149</v>
      </c>
    </row>
    <row r="146199" spans="1:11" x14ac:dyDescent="0.35">
      <c r="A146199">
        <v>146534</v>
      </c>
      <c r="B146199" s="1">
        <v>45105</v>
      </c>
      <c r="C146199" s="17">
        <v>0.42785879629629631</v>
      </c>
      <c r="D146199">
        <v>1</v>
      </c>
      <c r="E146199">
        <v>5</v>
      </c>
      <c r="F146199" t="s">
        <v>34</v>
      </c>
      <c r="G146199">
        <v>46</v>
      </c>
      <c r="H146199">
        <v>2.5</v>
      </c>
      <c r="I146199" t="s">
        <v>17</v>
      </c>
      <c r="J146199" t="s">
        <v>40</v>
      </c>
      <c r="K146199" t="s">
        <v>155</v>
      </c>
    </row>
    <row r="146200" spans="1:11" x14ac:dyDescent="0.35">
      <c r="A146200">
        <v>146535</v>
      </c>
      <c r="B146200" s="1">
        <v>45105</v>
      </c>
      <c r="C146200" s="17">
        <v>0.42785879629629631</v>
      </c>
      <c r="D146200">
        <v>1</v>
      </c>
      <c r="E146200">
        <v>5</v>
      </c>
      <c r="F146200" t="s">
        <v>34</v>
      </c>
      <c r="G146200">
        <v>69</v>
      </c>
      <c r="H146200">
        <v>3.25</v>
      </c>
      <c r="I146200" t="s">
        <v>57</v>
      </c>
      <c r="J146200" t="s">
        <v>74</v>
      </c>
      <c r="K146200" t="s">
        <v>77</v>
      </c>
    </row>
    <row r="146201" spans="1:11" x14ac:dyDescent="0.35">
      <c r="A146201">
        <v>146536</v>
      </c>
      <c r="B146201" s="1">
        <v>45105</v>
      </c>
      <c r="C146201" s="17">
        <v>0.42789351851851842</v>
      </c>
      <c r="D146201">
        <v>2</v>
      </c>
      <c r="E146201">
        <v>3</v>
      </c>
      <c r="F146201" t="s">
        <v>16</v>
      </c>
      <c r="G146201">
        <v>31</v>
      </c>
      <c r="H146201">
        <v>2.2000000000000002</v>
      </c>
      <c r="I146201" t="s">
        <v>44</v>
      </c>
      <c r="J146201" t="s">
        <v>54</v>
      </c>
      <c r="K146201" t="s">
        <v>163</v>
      </c>
    </row>
    <row r="146202" spans="1:11" x14ac:dyDescent="0.35">
      <c r="A146202">
        <v>146537</v>
      </c>
      <c r="B146202" s="1">
        <v>45105</v>
      </c>
      <c r="C146202" s="17">
        <v>0.42807870370370371</v>
      </c>
      <c r="D146202">
        <v>1</v>
      </c>
      <c r="E146202">
        <v>3</v>
      </c>
      <c r="F146202" t="s">
        <v>16</v>
      </c>
      <c r="G146202">
        <v>27</v>
      </c>
      <c r="H146202">
        <v>3.5</v>
      </c>
      <c r="I146202" t="s">
        <v>44</v>
      </c>
      <c r="J146202" t="s">
        <v>47</v>
      </c>
      <c r="K146202" t="s">
        <v>145</v>
      </c>
    </row>
    <row r="146203" spans="1:11" x14ac:dyDescent="0.35">
      <c r="A146203">
        <v>146538</v>
      </c>
      <c r="B146203" s="1">
        <v>45105</v>
      </c>
      <c r="C146203" s="17">
        <v>0.42812500000000009</v>
      </c>
      <c r="D146203">
        <v>1</v>
      </c>
      <c r="E146203">
        <v>8</v>
      </c>
      <c r="F146203" t="s">
        <v>35</v>
      </c>
      <c r="G146203">
        <v>37</v>
      </c>
      <c r="H146203">
        <v>3</v>
      </c>
      <c r="I146203" t="s">
        <v>44</v>
      </c>
      <c r="J146203" t="s">
        <v>50</v>
      </c>
      <c r="K146203" t="s">
        <v>51</v>
      </c>
    </row>
    <row r="146204" spans="1:11" x14ac:dyDescent="0.35">
      <c r="A146204">
        <v>146539</v>
      </c>
      <c r="B146204" s="1">
        <v>45105</v>
      </c>
      <c r="C146204" s="17">
        <v>0.42825231481481474</v>
      </c>
      <c r="D146204">
        <v>1</v>
      </c>
      <c r="E146204">
        <v>8</v>
      </c>
      <c r="F146204" t="s">
        <v>35</v>
      </c>
      <c r="G146204">
        <v>40</v>
      </c>
      <c r="H146204">
        <v>3.75</v>
      </c>
      <c r="I146204" t="s">
        <v>44</v>
      </c>
      <c r="J146204" t="s">
        <v>50</v>
      </c>
      <c r="K146204" t="s">
        <v>67</v>
      </c>
    </row>
    <row r="146205" spans="1:11" x14ac:dyDescent="0.35">
      <c r="A146205">
        <v>146540</v>
      </c>
      <c r="B146205" s="1">
        <v>45105</v>
      </c>
      <c r="C146205" s="17">
        <v>0.42832175925925919</v>
      </c>
      <c r="D146205">
        <v>1</v>
      </c>
      <c r="E146205">
        <v>8</v>
      </c>
      <c r="F146205" t="s">
        <v>35</v>
      </c>
      <c r="G146205">
        <v>25</v>
      </c>
      <c r="H146205">
        <v>2.2000000000000002</v>
      </c>
      <c r="I146205" t="s">
        <v>44</v>
      </c>
      <c r="J146205" t="s">
        <v>47</v>
      </c>
      <c r="K146205" t="s">
        <v>156</v>
      </c>
    </row>
    <row r="146206" spans="1:11" x14ac:dyDescent="0.35">
      <c r="A146206">
        <v>146541</v>
      </c>
      <c r="B146206" s="1">
        <v>45105</v>
      </c>
      <c r="C146206" s="17">
        <v>0.42879629629629634</v>
      </c>
      <c r="D146206">
        <v>2</v>
      </c>
      <c r="E146206">
        <v>3</v>
      </c>
      <c r="F146206" t="s">
        <v>16</v>
      </c>
      <c r="G146206">
        <v>28</v>
      </c>
      <c r="H146206">
        <v>2</v>
      </c>
      <c r="I146206" t="s">
        <v>44</v>
      </c>
      <c r="J146206" t="s">
        <v>54</v>
      </c>
      <c r="K146206" t="s">
        <v>133</v>
      </c>
    </row>
    <row r="146207" spans="1:11" x14ac:dyDescent="0.35">
      <c r="A146207">
        <v>146542</v>
      </c>
      <c r="B146207" s="1">
        <v>45105</v>
      </c>
      <c r="C146207" s="17">
        <v>0.42950231481481471</v>
      </c>
      <c r="D146207">
        <v>1</v>
      </c>
      <c r="E146207">
        <v>5</v>
      </c>
      <c r="F146207" t="s">
        <v>34</v>
      </c>
      <c r="G146207">
        <v>59</v>
      </c>
      <c r="H146207">
        <v>4.5</v>
      </c>
      <c r="I146207" t="s">
        <v>69</v>
      </c>
      <c r="J146207" t="s">
        <v>70</v>
      </c>
      <c r="K146207" t="s">
        <v>131</v>
      </c>
    </row>
    <row r="146208" spans="1:11" x14ac:dyDescent="0.35">
      <c r="A146208">
        <v>146543</v>
      </c>
      <c r="B146208" s="1">
        <v>45105</v>
      </c>
      <c r="C146208" s="17">
        <v>0.42993055555555548</v>
      </c>
      <c r="D146208">
        <v>2</v>
      </c>
      <c r="E146208">
        <v>3</v>
      </c>
      <c r="F146208" t="s">
        <v>16</v>
      </c>
      <c r="G146208">
        <v>60</v>
      </c>
      <c r="H146208">
        <v>3.75</v>
      </c>
      <c r="I146208" t="s">
        <v>69</v>
      </c>
      <c r="J146208" t="s">
        <v>70</v>
      </c>
      <c r="K146208" t="s">
        <v>150</v>
      </c>
    </row>
    <row r="146209" spans="1:11" x14ac:dyDescent="0.35">
      <c r="A146209">
        <v>146544</v>
      </c>
      <c r="B146209" s="1">
        <v>45105</v>
      </c>
      <c r="C146209" s="17">
        <v>0.42993055555555548</v>
      </c>
      <c r="D146209">
        <v>1</v>
      </c>
      <c r="E146209">
        <v>3</v>
      </c>
      <c r="F146209" t="s">
        <v>16</v>
      </c>
      <c r="G146209">
        <v>77</v>
      </c>
      <c r="H146209">
        <v>3</v>
      </c>
      <c r="I146209" t="s">
        <v>57</v>
      </c>
      <c r="J146209" t="s">
        <v>58</v>
      </c>
      <c r="K146209" t="s">
        <v>59</v>
      </c>
    </row>
    <row r="146210" spans="1:11" x14ac:dyDescent="0.35">
      <c r="A146210">
        <v>146545</v>
      </c>
      <c r="B146210" s="1">
        <v>45105</v>
      </c>
      <c r="C146210" s="17">
        <v>0.43021990740740734</v>
      </c>
      <c r="D146210">
        <v>1</v>
      </c>
      <c r="E146210">
        <v>8</v>
      </c>
      <c r="F146210" t="s">
        <v>35</v>
      </c>
      <c r="G146210">
        <v>46</v>
      </c>
      <c r="H146210">
        <v>2.5</v>
      </c>
      <c r="I146210" t="s">
        <v>17</v>
      </c>
      <c r="J146210" t="s">
        <v>40</v>
      </c>
      <c r="K146210" t="s">
        <v>155</v>
      </c>
    </row>
    <row r="146211" spans="1:11" x14ac:dyDescent="0.35">
      <c r="A146211">
        <v>146546</v>
      </c>
      <c r="B146211" s="1">
        <v>45105</v>
      </c>
      <c r="C146211" s="17">
        <v>0.43072916666666661</v>
      </c>
      <c r="D146211">
        <v>1</v>
      </c>
      <c r="E146211">
        <v>5</v>
      </c>
      <c r="F146211" t="s">
        <v>34</v>
      </c>
      <c r="G146211">
        <v>53</v>
      </c>
      <c r="H146211">
        <v>3</v>
      </c>
      <c r="I146211" t="s">
        <v>17</v>
      </c>
      <c r="J146211" t="s">
        <v>42</v>
      </c>
      <c r="K146211" t="s">
        <v>159</v>
      </c>
    </row>
    <row r="146212" spans="1:11" x14ac:dyDescent="0.35">
      <c r="A146212">
        <v>146547</v>
      </c>
      <c r="B146212" s="1">
        <v>45105</v>
      </c>
      <c r="C146212" s="17">
        <v>0.43072916666666661</v>
      </c>
      <c r="D146212">
        <v>1</v>
      </c>
      <c r="E146212">
        <v>5</v>
      </c>
      <c r="F146212" t="s">
        <v>34</v>
      </c>
      <c r="G146212">
        <v>71</v>
      </c>
      <c r="H146212">
        <v>3.75</v>
      </c>
      <c r="I146212" t="s">
        <v>57</v>
      </c>
      <c r="J146212" t="s">
        <v>61</v>
      </c>
      <c r="K146212" t="s">
        <v>63</v>
      </c>
    </row>
    <row r="146213" spans="1:11" x14ac:dyDescent="0.35">
      <c r="A146213">
        <v>146548</v>
      </c>
      <c r="B146213" s="1">
        <v>45105</v>
      </c>
      <c r="C146213" s="17">
        <v>0.43127314814814821</v>
      </c>
      <c r="D146213">
        <v>2</v>
      </c>
      <c r="E146213">
        <v>5</v>
      </c>
      <c r="F146213" t="s">
        <v>34</v>
      </c>
      <c r="G146213">
        <v>31</v>
      </c>
      <c r="H146213">
        <v>2.2000000000000002</v>
      </c>
      <c r="I146213" t="s">
        <v>44</v>
      </c>
      <c r="J146213" t="s">
        <v>54</v>
      </c>
      <c r="K146213" t="s">
        <v>163</v>
      </c>
    </row>
    <row r="146214" spans="1:11" x14ac:dyDescent="0.35">
      <c r="A146214">
        <v>146549</v>
      </c>
      <c r="B146214" s="1">
        <v>45105</v>
      </c>
      <c r="C146214" s="17">
        <v>0.43162037037037027</v>
      </c>
      <c r="D146214">
        <v>2</v>
      </c>
      <c r="E146214">
        <v>8</v>
      </c>
      <c r="F146214" t="s">
        <v>35</v>
      </c>
      <c r="G146214">
        <v>32</v>
      </c>
      <c r="H146214">
        <v>3</v>
      </c>
      <c r="I146214" t="s">
        <v>44</v>
      </c>
      <c r="J146214" t="s">
        <v>54</v>
      </c>
      <c r="K146214" t="s">
        <v>129</v>
      </c>
    </row>
    <row r="146215" spans="1:11" x14ac:dyDescent="0.35">
      <c r="A146215">
        <v>146550</v>
      </c>
      <c r="B146215" s="1">
        <v>45105</v>
      </c>
      <c r="C146215" s="17">
        <v>0.43209490740740741</v>
      </c>
      <c r="D146215">
        <v>1</v>
      </c>
      <c r="E146215">
        <v>3</v>
      </c>
      <c r="F146215" t="s">
        <v>16</v>
      </c>
      <c r="G146215">
        <v>46</v>
      </c>
      <c r="H146215">
        <v>2.5</v>
      </c>
      <c r="I146215" t="s">
        <v>17</v>
      </c>
      <c r="J146215" t="s">
        <v>40</v>
      </c>
      <c r="K146215" t="s">
        <v>155</v>
      </c>
    </row>
    <row r="146216" spans="1:11" x14ac:dyDescent="0.35">
      <c r="A146216">
        <v>146551</v>
      </c>
      <c r="B146216" s="1">
        <v>45105</v>
      </c>
      <c r="C146216" s="17">
        <v>0.43303240740740745</v>
      </c>
      <c r="D146216">
        <v>1</v>
      </c>
      <c r="E146216">
        <v>5</v>
      </c>
      <c r="F146216" t="s">
        <v>34</v>
      </c>
      <c r="G146216">
        <v>29</v>
      </c>
      <c r="H146216">
        <v>2.5</v>
      </c>
      <c r="I146216" t="s">
        <v>44</v>
      </c>
      <c r="J146216" t="s">
        <v>54</v>
      </c>
      <c r="K146216" t="s">
        <v>146</v>
      </c>
    </row>
    <row r="146217" spans="1:11" x14ac:dyDescent="0.35">
      <c r="A146217">
        <v>146552</v>
      </c>
      <c r="B146217" s="1">
        <v>45105</v>
      </c>
      <c r="C146217" s="17">
        <v>0.43305555555555553</v>
      </c>
      <c r="D146217">
        <v>2</v>
      </c>
      <c r="E146217">
        <v>5</v>
      </c>
      <c r="F146217" t="s">
        <v>34</v>
      </c>
      <c r="G146217">
        <v>38</v>
      </c>
      <c r="H146217">
        <v>3.75</v>
      </c>
      <c r="I146217" t="s">
        <v>44</v>
      </c>
      <c r="J146217" t="s">
        <v>50</v>
      </c>
      <c r="K146217" t="s">
        <v>68</v>
      </c>
    </row>
    <row r="146218" spans="1:11" x14ac:dyDescent="0.35">
      <c r="A146218">
        <v>146553</v>
      </c>
      <c r="B146218" s="1">
        <v>45105</v>
      </c>
      <c r="C146218" s="17">
        <v>0.43415509259259255</v>
      </c>
      <c r="D146218">
        <v>2</v>
      </c>
      <c r="E146218">
        <v>8</v>
      </c>
      <c r="F146218" t="s">
        <v>35</v>
      </c>
      <c r="G146218">
        <v>47</v>
      </c>
      <c r="H146218">
        <v>3</v>
      </c>
      <c r="I146218" t="s">
        <v>17</v>
      </c>
      <c r="J146218" t="s">
        <v>40</v>
      </c>
      <c r="K146218" t="s">
        <v>139</v>
      </c>
    </row>
    <row r="146219" spans="1:11" x14ac:dyDescent="0.35">
      <c r="A146219">
        <v>146554</v>
      </c>
      <c r="B146219" s="1">
        <v>45105</v>
      </c>
      <c r="C146219" s="17">
        <v>0.43436342592592592</v>
      </c>
      <c r="D146219">
        <v>2</v>
      </c>
      <c r="E146219">
        <v>5</v>
      </c>
      <c r="F146219" t="s">
        <v>34</v>
      </c>
      <c r="G146219">
        <v>60</v>
      </c>
      <c r="H146219">
        <v>3.75</v>
      </c>
      <c r="I146219" t="s">
        <v>69</v>
      </c>
      <c r="J146219" t="s">
        <v>70</v>
      </c>
      <c r="K146219" t="s">
        <v>150</v>
      </c>
    </row>
    <row r="146220" spans="1:11" x14ac:dyDescent="0.35">
      <c r="A146220">
        <v>146555</v>
      </c>
      <c r="B146220" s="1">
        <v>45105</v>
      </c>
      <c r="C146220" s="17">
        <v>0.43436342592592592</v>
      </c>
      <c r="D146220">
        <v>1</v>
      </c>
      <c r="E146220">
        <v>5</v>
      </c>
      <c r="F146220" t="s">
        <v>34</v>
      </c>
      <c r="G146220">
        <v>74</v>
      </c>
      <c r="H146220">
        <v>3.5</v>
      </c>
      <c r="I146220" t="s">
        <v>57</v>
      </c>
      <c r="J146220" t="s">
        <v>74</v>
      </c>
      <c r="K146220" t="s">
        <v>75</v>
      </c>
    </row>
    <row r="146221" spans="1:11" x14ac:dyDescent="0.35">
      <c r="A146221">
        <v>146556</v>
      </c>
      <c r="B146221" s="1">
        <v>45105</v>
      </c>
      <c r="C146221" s="17">
        <v>0.4346296296296297</v>
      </c>
      <c r="D146221">
        <v>1</v>
      </c>
      <c r="E146221">
        <v>5</v>
      </c>
      <c r="F146221" t="s">
        <v>34</v>
      </c>
      <c r="G146221">
        <v>45</v>
      </c>
      <c r="H146221">
        <v>3</v>
      </c>
      <c r="I146221" t="s">
        <v>17</v>
      </c>
      <c r="J146221" t="s">
        <v>18</v>
      </c>
      <c r="K146221" t="s">
        <v>143</v>
      </c>
    </row>
    <row r="146222" spans="1:11" x14ac:dyDescent="0.35">
      <c r="A146222">
        <v>146557</v>
      </c>
      <c r="B146222" s="1">
        <v>45105</v>
      </c>
      <c r="C146222" s="17">
        <v>0.43506944444444451</v>
      </c>
      <c r="D146222">
        <v>1</v>
      </c>
      <c r="E146222">
        <v>3</v>
      </c>
      <c r="F146222" t="s">
        <v>16</v>
      </c>
      <c r="G146222">
        <v>32</v>
      </c>
      <c r="H146222">
        <v>3</v>
      </c>
      <c r="I146222" t="s">
        <v>44</v>
      </c>
      <c r="J146222" t="s">
        <v>54</v>
      </c>
      <c r="K146222" t="s">
        <v>129</v>
      </c>
    </row>
    <row r="146223" spans="1:11" x14ac:dyDescent="0.35">
      <c r="A146223">
        <v>146558</v>
      </c>
      <c r="B146223" s="1">
        <v>45105</v>
      </c>
      <c r="C146223" s="17">
        <v>0.43543981481481486</v>
      </c>
      <c r="D146223">
        <v>2</v>
      </c>
      <c r="E146223">
        <v>8</v>
      </c>
      <c r="F146223" t="s">
        <v>35</v>
      </c>
      <c r="G146223">
        <v>44</v>
      </c>
      <c r="H146223">
        <v>2.5</v>
      </c>
      <c r="I146223" t="s">
        <v>17</v>
      </c>
      <c r="J146223" t="s">
        <v>18</v>
      </c>
      <c r="K146223" t="s">
        <v>152</v>
      </c>
    </row>
    <row r="146224" spans="1:11" x14ac:dyDescent="0.35">
      <c r="A146224">
        <v>146559</v>
      </c>
      <c r="B146224" s="1">
        <v>45105</v>
      </c>
      <c r="C146224" s="17">
        <v>0.43550925925925932</v>
      </c>
      <c r="D146224">
        <v>1</v>
      </c>
      <c r="E146224">
        <v>5</v>
      </c>
      <c r="F146224" t="s">
        <v>34</v>
      </c>
      <c r="G146224">
        <v>41</v>
      </c>
      <c r="H146224">
        <v>4.25</v>
      </c>
      <c r="I146224" t="s">
        <v>44</v>
      </c>
      <c r="J146224" t="s">
        <v>50</v>
      </c>
      <c r="K146224" t="s">
        <v>160</v>
      </c>
    </row>
    <row r="146225" spans="1:11" x14ac:dyDescent="0.35">
      <c r="A146225">
        <v>146560</v>
      </c>
      <c r="B146225" s="1">
        <v>45105</v>
      </c>
      <c r="C146225" s="17">
        <v>0.43589120370370371</v>
      </c>
      <c r="D146225">
        <v>1</v>
      </c>
      <c r="E146225">
        <v>5</v>
      </c>
      <c r="F146225" t="s">
        <v>34</v>
      </c>
      <c r="G146225">
        <v>44</v>
      </c>
      <c r="H146225">
        <v>2.5</v>
      </c>
      <c r="I146225" t="s">
        <v>17</v>
      </c>
      <c r="J146225" t="s">
        <v>18</v>
      </c>
      <c r="K146225" t="s">
        <v>152</v>
      </c>
    </row>
    <row r="146226" spans="1:11" x14ac:dyDescent="0.35">
      <c r="A146226">
        <v>146561</v>
      </c>
      <c r="B146226" s="1">
        <v>45105</v>
      </c>
      <c r="C146226" s="17">
        <v>0.43589120370370371</v>
      </c>
      <c r="D146226">
        <v>1</v>
      </c>
      <c r="E146226">
        <v>5</v>
      </c>
      <c r="F146226" t="s">
        <v>34</v>
      </c>
      <c r="G146226">
        <v>74</v>
      </c>
      <c r="H146226">
        <v>3.5</v>
      </c>
      <c r="I146226" t="s">
        <v>57</v>
      </c>
      <c r="J146226" t="s">
        <v>74</v>
      </c>
      <c r="K146226" t="s">
        <v>75</v>
      </c>
    </row>
    <row r="146227" spans="1:11" x14ac:dyDescent="0.35">
      <c r="A146227">
        <v>146562</v>
      </c>
      <c r="B146227" s="1">
        <v>45105</v>
      </c>
      <c r="C146227" s="17">
        <v>0.43633101851851852</v>
      </c>
      <c r="D146227">
        <v>1</v>
      </c>
      <c r="E146227">
        <v>8</v>
      </c>
      <c r="F146227" t="s">
        <v>35</v>
      </c>
      <c r="G146227">
        <v>36</v>
      </c>
      <c r="H146227">
        <v>3.75</v>
      </c>
      <c r="I146227" t="s">
        <v>44</v>
      </c>
      <c r="J146227" t="s">
        <v>65</v>
      </c>
      <c r="K146227" t="s">
        <v>158</v>
      </c>
    </row>
    <row r="146228" spans="1:11" x14ac:dyDescent="0.35">
      <c r="A146228">
        <v>146563</v>
      </c>
      <c r="B146228" s="1">
        <v>45105</v>
      </c>
      <c r="C146228" s="17">
        <v>0.43636574074074064</v>
      </c>
      <c r="D146228">
        <v>2</v>
      </c>
      <c r="E146228">
        <v>5</v>
      </c>
      <c r="F146228" t="s">
        <v>34</v>
      </c>
      <c r="G146228">
        <v>26</v>
      </c>
      <c r="H146228">
        <v>3</v>
      </c>
      <c r="I146228" t="s">
        <v>44</v>
      </c>
      <c r="J146228" t="s">
        <v>47</v>
      </c>
      <c r="K146228" t="s">
        <v>144</v>
      </c>
    </row>
    <row r="146229" spans="1:11" x14ac:dyDescent="0.35">
      <c r="A146229">
        <v>146564</v>
      </c>
      <c r="B146229" s="1">
        <v>45105</v>
      </c>
      <c r="C146229" s="17">
        <v>0.43679398148148141</v>
      </c>
      <c r="D146229">
        <v>1</v>
      </c>
      <c r="E146229">
        <v>5</v>
      </c>
      <c r="F146229" t="s">
        <v>34</v>
      </c>
      <c r="G146229">
        <v>29</v>
      </c>
      <c r="H146229">
        <v>2.5</v>
      </c>
      <c r="I146229" t="s">
        <v>44</v>
      </c>
      <c r="J146229" t="s">
        <v>54</v>
      </c>
      <c r="K146229" t="s">
        <v>146</v>
      </c>
    </row>
    <row r="146230" spans="1:11" x14ac:dyDescent="0.35">
      <c r="A146230">
        <v>146565</v>
      </c>
      <c r="B146230" s="1">
        <v>45105</v>
      </c>
      <c r="C146230" s="17">
        <v>0.43681712962962971</v>
      </c>
      <c r="D146230">
        <v>1</v>
      </c>
      <c r="E146230">
        <v>8</v>
      </c>
      <c r="F146230" t="s">
        <v>35</v>
      </c>
      <c r="G146230">
        <v>54</v>
      </c>
      <c r="H146230">
        <v>2.5</v>
      </c>
      <c r="I146230" t="s">
        <v>17</v>
      </c>
      <c r="J146230" t="s">
        <v>42</v>
      </c>
      <c r="K146230" t="s">
        <v>147</v>
      </c>
    </row>
    <row r="146231" spans="1:11" x14ac:dyDescent="0.35">
      <c r="A146231">
        <v>146566</v>
      </c>
      <c r="B146231" s="1">
        <v>45105</v>
      </c>
      <c r="C146231" s="17">
        <v>0.43681712962962971</v>
      </c>
      <c r="D146231">
        <v>1</v>
      </c>
      <c r="E146231">
        <v>8</v>
      </c>
      <c r="F146231" t="s">
        <v>35</v>
      </c>
      <c r="G146231">
        <v>75</v>
      </c>
      <c r="H146231">
        <v>3.5</v>
      </c>
      <c r="I146231" t="s">
        <v>57</v>
      </c>
      <c r="J146231" t="s">
        <v>61</v>
      </c>
      <c r="K146231" t="s">
        <v>73</v>
      </c>
    </row>
    <row r="146232" spans="1:11" x14ac:dyDescent="0.35">
      <c r="A146232">
        <v>146567</v>
      </c>
      <c r="B146232" s="1">
        <v>45105</v>
      </c>
      <c r="C146232" s="17">
        <v>0.4368749999999999</v>
      </c>
      <c r="D146232">
        <v>2</v>
      </c>
      <c r="E146232">
        <v>3</v>
      </c>
      <c r="F146232" t="s">
        <v>16</v>
      </c>
      <c r="G146232">
        <v>22</v>
      </c>
      <c r="H146232">
        <v>2</v>
      </c>
      <c r="I146232" t="s">
        <v>44</v>
      </c>
      <c r="J146232" t="s">
        <v>45</v>
      </c>
      <c r="K146232" t="s">
        <v>132</v>
      </c>
    </row>
    <row r="146233" spans="1:11" x14ac:dyDescent="0.35">
      <c r="A146233">
        <v>146568</v>
      </c>
      <c r="B146233" s="1">
        <v>45105</v>
      </c>
      <c r="C146233" s="17">
        <v>0.43733796296296301</v>
      </c>
      <c r="D146233">
        <v>1</v>
      </c>
      <c r="E146233">
        <v>3</v>
      </c>
      <c r="F146233" t="s">
        <v>16</v>
      </c>
      <c r="G146233">
        <v>59</v>
      </c>
      <c r="H146233">
        <v>4.5</v>
      </c>
      <c r="I146233" t="s">
        <v>69</v>
      </c>
      <c r="J146233" t="s">
        <v>70</v>
      </c>
      <c r="K146233" t="s">
        <v>131</v>
      </c>
    </row>
    <row r="146234" spans="1:11" x14ac:dyDescent="0.35">
      <c r="A146234">
        <v>146569</v>
      </c>
      <c r="B146234" s="1">
        <v>45105</v>
      </c>
      <c r="C146234" s="17">
        <v>0.43998842592592591</v>
      </c>
      <c r="D146234">
        <v>1</v>
      </c>
      <c r="E146234">
        <v>5</v>
      </c>
      <c r="F146234" t="s">
        <v>34</v>
      </c>
      <c r="G146234">
        <v>48</v>
      </c>
      <c r="H146234">
        <v>2.5</v>
      </c>
      <c r="I146234" t="s">
        <v>17</v>
      </c>
      <c r="J146234" t="s">
        <v>37</v>
      </c>
      <c r="K146234" t="s">
        <v>153</v>
      </c>
    </row>
    <row r="146235" spans="1:11" x14ac:dyDescent="0.35">
      <c r="A146235">
        <v>146570</v>
      </c>
      <c r="B146235" s="1">
        <v>45105</v>
      </c>
      <c r="C146235" s="17">
        <v>0.44190972222222213</v>
      </c>
      <c r="D146235">
        <v>2</v>
      </c>
      <c r="E146235">
        <v>3</v>
      </c>
      <c r="F146235" t="s">
        <v>16</v>
      </c>
      <c r="G146235">
        <v>39</v>
      </c>
      <c r="H146235">
        <v>4.25</v>
      </c>
      <c r="I146235" t="s">
        <v>44</v>
      </c>
      <c r="J146235" t="s">
        <v>50</v>
      </c>
      <c r="K146235" t="s">
        <v>134</v>
      </c>
    </row>
    <row r="146236" spans="1:11" x14ac:dyDescent="0.35">
      <c r="A146236">
        <v>146571</v>
      </c>
      <c r="B146236" s="1">
        <v>45105</v>
      </c>
      <c r="C146236" s="17">
        <v>0.44190972222222213</v>
      </c>
      <c r="D146236">
        <v>1</v>
      </c>
      <c r="E146236">
        <v>3</v>
      </c>
      <c r="F146236" t="s">
        <v>16</v>
      </c>
      <c r="G146236">
        <v>75</v>
      </c>
      <c r="H146236">
        <v>3.5</v>
      </c>
      <c r="I146236" t="s">
        <v>57</v>
      </c>
      <c r="J146236" t="s">
        <v>61</v>
      </c>
      <c r="K146236" t="s">
        <v>73</v>
      </c>
    </row>
    <row r="146237" spans="1:11" x14ac:dyDescent="0.35">
      <c r="A146237">
        <v>146572</v>
      </c>
      <c r="B146237" s="1">
        <v>45105</v>
      </c>
      <c r="C146237" s="17">
        <v>0.44202546296296297</v>
      </c>
      <c r="D146237">
        <v>1</v>
      </c>
      <c r="E146237">
        <v>5</v>
      </c>
      <c r="F146237" t="s">
        <v>34</v>
      </c>
      <c r="G146237">
        <v>46</v>
      </c>
      <c r="H146237">
        <v>2.5</v>
      </c>
      <c r="I146237" t="s">
        <v>17</v>
      </c>
      <c r="J146237" t="s">
        <v>40</v>
      </c>
      <c r="K146237" t="s">
        <v>155</v>
      </c>
    </row>
    <row r="146238" spans="1:11" x14ac:dyDescent="0.35">
      <c r="A146238">
        <v>146573</v>
      </c>
      <c r="B146238" s="1">
        <v>45105</v>
      </c>
      <c r="C146238" s="17">
        <v>0.44313657407407403</v>
      </c>
      <c r="D146238">
        <v>1</v>
      </c>
      <c r="E146238">
        <v>3</v>
      </c>
      <c r="F146238" t="s">
        <v>16</v>
      </c>
      <c r="G146238">
        <v>25</v>
      </c>
      <c r="H146238">
        <v>2.2000000000000002</v>
      </c>
      <c r="I146238" t="s">
        <v>44</v>
      </c>
      <c r="J146238" t="s">
        <v>47</v>
      </c>
      <c r="K146238" t="s">
        <v>156</v>
      </c>
    </row>
    <row r="146239" spans="1:11" x14ac:dyDescent="0.35">
      <c r="A146239">
        <v>146574</v>
      </c>
      <c r="B146239" s="1">
        <v>45105</v>
      </c>
      <c r="C146239" s="17">
        <v>0.44343749999999993</v>
      </c>
      <c r="D146239">
        <v>2</v>
      </c>
      <c r="E146239">
        <v>3</v>
      </c>
      <c r="F146239" t="s">
        <v>16</v>
      </c>
      <c r="G146239">
        <v>28</v>
      </c>
      <c r="H146239">
        <v>2</v>
      </c>
      <c r="I146239" t="s">
        <v>44</v>
      </c>
      <c r="J146239" t="s">
        <v>54</v>
      </c>
      <c r="K146239" t="s">
        <v>133</v>
      </c>
    </row>
    <row r="146240" spans="1:11" x14ac:dyDescent="0.35">
      <c r="A146240">
        <v>146575</v>
      </c>
      <c r="B146240" s="1">
        <v>45105</v>
      </c>
      <c r="C146240" s="17">
        <v>0.44439814814814804</v>
      </c>
      <c r="D146240">
        <v>2</v>
      </c>
      <c r="E146240">
        <v>8</v>
      </c>
      <c r="F146240" t="s">
        <v>35</v>
      </c>
      <c r="G146240">
        <v>55</v>
      </c>
      <c r="H146240">
        <v>4</v>
      </c>
      <c r="I146240" t="s">
        <v>17</v>
      </c>
      <c r="J146240" t="s">
        <v>42</v>
      </c>
      <c r="K146240" t="s">
        <v>148</v>
      </c>
    </row>
    <row r="146241" spans="1:11" x14ac:dyDescent="0.35">
      <c r="A146241">
        <v>146576</v>
      </c>
      <c r="B146241" s="1">
        <v>45105</v>
      </c>
      <c r="C146241" s="17">
        <v>0.44496527777777772</v>
      </c>
      <c r="D146241">
        <v>2</v>
      </c>
      <c r="E146241">
        <v>3</v>
      </c>
      <c r="F146241" t="s">
        <v>16</v>
      </c>
      <c r="G146241">
        <v>43</v>
      </c>
      <c r="H146241">
        <v>3</v>
      </c>
      <c r="I146241" t="s">
        <v>17</v>
      </c>
      <c r="J146241" t="s">
        <v>18</v>
      </c>
      <c r="K146241" t="s">
        <v>142</v>
      </c>
    </row>
    <row r="146242" spans="1:11" x14ac:dyDescent="0.35">
      <c r="A146242">
        <v>146577</v>
      </c>
      <c r="B146242" s="1">
        <v>45105</v>
      </c>
      <c r="C146242" s="17">
        <v>0.4461342592592592</v>
      </c>
      <c r="D146242">
        <v>2</v>
      </c>
      <c r="E146242">
        <v>3</v>
      </c>
      <c r="F146242" t="s">
        <v>16</v>
      </c>
      <c r="G146242">
        <v>36</v>
      </c>
      <c r="H146242">
        <v>3.75</v>
      </c>
      <c r="I146242" t="s">
        <v>44</v>
      </c>
      <c r="J146242" t="s">
        <v>65</v>
      </c>
      <c r="K146242" t="s">
        <v>158</v>
      </c>
    </row>
    <row r="146243" spans="1:11" x14ac:dyDescent="0.35">
      <c r="A146243">
        <v>146578</v>
      </c>
      <c r="B146243" s="1">
        <v>45105</v>
      </c>
      <c r="C146243" s="17">
        <v>0.44616898148148154</v>
      </c>
      <c r="D146243">
        <v>2</v>
      </c>
      <c r="E146243">
        <v>3</v>
      </c>
      <c r="F146243" t="s">
        <v>16</v>
      </c>
      <c r="G146243">
        <v>22</v>
      </c>
      <c r="H146243">
        <v>2</v>
      </c>
      <c r="I146243" t="s">
        <v>44</v>
      </c>
      <c r="J146243" t="s">
        <v>45</v>
      </c>
      <c r="K146243" t="s">
        <v>132</v>
      </c>
    </row>
    <row r="146244" spans="1:11" x14ac:dyDescent="0.35">
      <c r="A146244">
        <v>146579</v>
      </c>
      <c r="B146244" s="1">
        <v>45105</v>
      </c>
      <c r="C146244" s="17">
        <v>0.44627314814814811</v>
      </c>
      <c r="D146244">
        <v>1</v>
      </c>
      <c r="E146244">
        <v>8</v>
      </c>
      <c r="F146244" t="s">
        <v>35</v>
      </c>
      <c r="G146244">
        <v>52</v>
      </c>
      <c r="H146244">
        <v>2.5</v>
      </c>
      <c r="I146244" t="s">
        <v>17</v>
      </c>
      <c r="J146244" t="s">
        <v>42</v>
      </c>
      <c r="K146244" t="s">
        <v>165</v>
      </c>
    </row>
    <row r="146245" spans="1:11" x14ac:dyDescent="0.35">
      <c r="A146245">
        <v>146580</v>
      </c>
      <c r="B146245" s="1">
        <v>45105</v>
      </c>
      <c r="C146245" s="17">
        <v>0.44641203703703702</v>
      </c>
      <c r="D146245">
        <v>2</v>
      </c>
      <c r="E146245">
        <v>8</v>
      </c>
      <c r="F146245" t="s">
        <v>35</v>
      </c>
      <c r="G146245">
        <v>33</v>
      </c>
      <c r="H146245">
        <v>3.5</v>
      </c>
      <c r="I146245" t="s">
        <v>44</v>
      </c>
      <c r="J146245" t="s">
        <v>54</v>
      </c>
      <c r="K146245" t="s">
        <v>137</v>
      </c>
    </row>
    <row r="146246" spans="1:11" x14ac:dyDescent="0.35">
      <c r="A146246">
        <v>146581</v>
      </c>
      <c r="B146246" s="1">
        <v>45105</v>
      </c>
      <c r="C146246" s="17">
        <v>0.446736111111111</v>
      </c>
      <c r="D146246">
        <v>2</v>
      </c>
      <c r="E146246">
        <v>8</v>
      </c>
      <c r="F146246" t="s">
        <v>35</v>
      </c>
      <c r="G146246">
        <v>26</v>
      </c>
      <c r="H146246">
        <v>3</v>
      </c>
      <c r="I146246" t="s">
        <v>44</v>
      </c>
      <c r="J146246" t="s">
        <v>47</v>
      </c>
      <c r="K146246" t="s">
        <v>144</v>
      </c>
    </row>
    <row r="146247" spans="1:11" x14ac:dyDescent="0.35">
      <c r="A146247">
        <v>146582</v>
      </c>
      <c r="B146247" s="1">
        <v>45105</v>
      </c>
      <c r="C146247" s="17">
        <v>0.446736111111111</v>
      </c>
      <c r="D146247">
        <v>1</v>
      </c>
      <c r="E146247">
        <v>8</v>
      </c>
      <c r="F146247" t="s">
        <v>35</v>
      </c>
      <c r="G146247">
        <v>77</v>
      </c>
      <c r="H146247">
        <v>3</v>
      </c>
      <c r="I146247" t="s">
        <v>57</v>
      </c>
      <c r="J146247" t="s">
        <v>58</v>
      </c>
      <c r="K146247" t="s">
        <v>59</v>
      </c>
    </row>
    <row r="146248" spans="1:11" x14ac:dyDescent="0.35">
      <c r="A146248">
        <v>146583</v>
      </c>
      <c r="B146248" s="1">
        <v>45105</v>
      </c>
      <c r="C146248" s="17">
        <v>0.44745370370370363</v>
      </c>
      <c r="D146248">
        <v>1</v>
      </c>
      <c r="E146248">
        <v>8</v>
      </c>
      <c r="F146248" t="s">
        <v>35</v>
      </c>
      <c r="G146248">
        <v>26</v>
      </c>
      <c r="H146248">
        <v>3</v>
      </c>
      <c r="I146248" t="s">
        <v>44</v>
      </c>
      <c r="J146248" t="s">
        <v>47</v>
      </c>
      <c r="K146248" t="s">
        <v>144</v>
      </c>
    </row>
    <row r="146249" spans="1:11" x14ac:dyDescent="0.35">
      <c r="A146249">
        <v>146584</v>
      </c>
      <c r="B146249" s="1">
        <v>45105</v>
      </c>
      <c r="C146249" s="17">
        <v>0.44777777777777783</v>
      </c>
      <c r="D146249">
        <v>1</v>
      </c>
      <c r="E146249">
        <v>5</v>
      </c>
      <c r="F146249" t="s">
        <v>34</v>
      </c>
      <c r="G146249">
        <v>54</v>
      </c>
      <c r="H146249">
        <v>2.5</v>
      </c>
      <c r="I146249" t="s">
        <v>17</v>
      </c>
      <c r="J146249" t="s">
        <v>42</v>
      </c>
      <c r="K146249" t="s">
        <v>147</v>
      </c>
    </row>
    <row r="146250" spans="1:11" x14ac:dyDescent="0.35">
      <c r="A146250">
        <v>146585</v>
      </c>
      <c r="B146250" s="1">
        <v>45105</v>
      </c>
      <c r="C146250" s="17">
        <v>0.44841435185185174</v>
      </c>
      <c r="D146250">
        <v>2</v>
      </c>
      <c r="E146250">
        <v>5</v>
      </c>
      <c r="F146250" t="s">
        <v>34</v>
      </c>
      <c r="G146250">
        <v>48</v>
      </c>
      <c r="H146250">
        <v>2.5</v>
      </c>
      <c r="I146250" t="s">
        <v>17</v>
      </c>
      <c r="J146250" t="s">
        <v>37</v>
      </c>
      <c r="K146250" t="s">
        <v>153</v>
      </c>
    </row>
    <row r="146251" spans="1:11" x14ac:dyDescent="0.35">
      <c r="A146251">
        <v>146586</v>
      </c>
      <c r="B146251" s="1">
        <v>45105</v>
      </c>
      <c r="C146251" s="17">
        <v>0.44877314814814806</v>
      </c>
      <c r="D146251">
        <v>1</v>
      </c>
      <c r="E146251">
        <v>8</v>
      </c>
      <c r="F146251" t="s">
        <v>35</v>
      </c>
      <c r="G146251">
        <v>61</v>
      </c>
      <c r="H146251">
        <v>4.75</v>
      </c>
      <c r="I146251" t="s">
        <v>69</v>
      </c>
      <c r="J146251" t="s">
        <v>70</v>
      </c>
      <c r="K146251" t="s">
        <v>141</v>
      </c>
    </row>
    <row r="146252" spans="1:11" x14ac:dyDescent="0.35">
      <c r="A146252">
        <v>146587</v>
      </c>
      <c r="B146252" s="1">
        <v>45105</v>
      </c>
      <c r="C146252" s="17">
        <v>0.44891203703703697</v>
      </c>
      <c r="D146252">
        <v>2</v>
      </c>
      <c r="E146252">
        <v>8</v>
      </c>
      <c r="F146252" t="s">
        <v>35</v>
      </c>
      <c r="G146252">
        <v>57</v>
      </c>
      <c r="H146252">
        <v>3.1</v>
      </c>
      <c r="I146252" t="s">
        <v>17</v>
      </c>
      <c r="J146252" t="s">
        <v>42</v>
      </c>
      <c r="K146252" t="s">
        <v>130</v>
      </c>
    </row>
    <row r="146253" spans="1:11" x14ac:dyDescent="0.35">
      <c r="A146253">
        <v>146588</v>
      </c>
      <c r="B146253" s="1">
        <v>45105</v>
      </c>
      <c r="C146253" s="17">
        <v>0.44896990740740739</v>
      </c>
      <c r="D146253">
        <v>1</v>
      </c>
      <c r="E146253">
        <v>8</v>
      </c>
      <c r="F146253" t="s">
        <v>35</v>
      </c>
      <c r="G146253">
        <v>39</v>
      </c>
      <c r="H146253">
        <v>4.25</v>
      </c>
      <c r="I146253" t="s">
        <v>44</v>
      </c>
      <c r="J146253" t="s">
        <v>50</v>
      </c>
      <c r="K146253" t="s">
        <v>134</v>
      </c>
    </row>
    <row r="146254" spans="1:11" x14ac:dyDescent="0.35">
      <c r="A146254">
        <v>146589</v>
      </c>
      <c r="B146254" s="1">
        <v>45105</v>
      </c>
      <c r="C146254" s="17">
        <v>0.44916666666666671</v>
      </c>
      <c r="D146254">
        <v>1</v>
      </c>
      <c r="E146254">
        <v>5</v>
      </c>
      <c r="F146254" t="s">
        <v>34</v>
      </c>
      <c r="G146254">
        <v>56</v>
      </c>
      <c r="H146254">
        <v>2.5499999999999998</v>
      </c>
      <c r="I146254" t="s">
        <v>17</v>
      </c>
      <c r="J146254" t="s">
        <v>42</v>
      </c>
      <c r="K146254" t="s">
        <v>136</v>
      </c>
    </row>
    <row r="146255" spans="1:11" x14ac:dyDescent="0.35">
      <c r="A146255">
        <v>146590</v>
      </c>
      <c r="B146255" s="1">
        <v>45105</v>
      </c>
      <c r="C146255" s="17">
        <v>0.44960648148148152</v>
      </c>
      <c r="D146255">
        <v>2</v>
      </c>
      <c r="E146255">
        <v>3</v>
      </c>
      <c r="F146255" t="s">
        <v>16</v>
      </c>
      <c r="G146255">
        <v>24</v>
      </c>
      <c r="H146255">
        <v>3</v>
      </c>
      <c r="I146255" t="s">
        <v>44</v>
      </c>
      <c r="J146255" t="s">
        <v>45</v>
      </c>
      <c r="K146255" t="s">
        <v>149</v>
      </c>
    </row>
    <row r="146256" spans="1:11" x14ac:dyDescent="0.35">
      <c r="A146256">
        <v>146591</v>
      </c>
      <c r="B146256" s="1">
        <v>45105</v>
      </c>
      <c r="C146256" s="17">
        <v>0.44965277777777768</v>
      </c>
      <c r="D146256">
        <v>2</v>
      </c>
      <c r="E146256">
        <v>3</v>
      </c>
      <c r="F146256" t="s">
        <v>16</v>
      </c>
      <c r="G146256">
        <v>48</v>
      </c>
      <c r="H146256">
        <v>2.5</v>
      </c>
      <c r="I146256" t="s">
        <v>17</v>
      </c>
      <c r="J146256" t="s">
        <v>37</v>
      </c>
      <c r="K146256" t="s">
        <v>153</v>
      </c>
    </row>
    <row r="146257" spans="1:11" x14ac:dyDescent="0.35">
      <c r="A146257">
        <v>146592</v>
      </c>
      <c r="B146257" s="1">
        <v>45105</v>
      </c>
      <c r="C146257" s="17">
        <v>0.44989583333333338</v>
      </c>
      <c r="D146257">
        <v>2</v>
      </c>
      <c r="E146257">
        <v>5</v>
      </c>
      <c r="F146257" t="s">
        <v>34</v>
      </c>
      <c r="G146257">
        <v>48</v>
      </c>
      <c r="H146257">
        <v>2.5</v>
      </c>
      <c r="I146257" t="s">
        <v>17</v>
      </c>
      <c r="J146257" t="s">
        <v>37</v>
      </c>
      <c r="K146257" t="s">
        <v>153</v>
      </c>
    </row>
    <row r="146258" spans="1:11" x14ac:dyDescent="0.35">
      <c r="A146258">
        <v>146593</v>
      </c>
      <c r="B146258" s="1">
        <v>45105</v>
      </c>
      <c r="C146258" s="17">
        <v>0.45010416666666675</v>
      </c>
      <c r="D146258">
        <v>2</v>
      </c>
      <c r="E146258">
        <v>3</v>
      </c>
      <c r="F146258" t="s">
        <v>16</v>
      </c>
      <c r="G146258">
        <v>25</v>
      </c>
      <c r="H146258">
        <v>2.2000000000000002</v>
      </c>
      <c r="I146258" t="s">
        <v>44</v>
      </c>
      <c r="J146258" t="s">
        <v>47</v>
      </c>
      <c r="K146258" t="s">
        <v>156</v>
      </c>
    </row>
    <row r="146259" spans="1:11" x14ac:dyDescent="0.35">
      <c r="A146259">
        <v>146594</v>
      </c>
      <c r="B146259" s="1">
        <v>45105</v>
      </c>
      <c r="C146259" s="17">
        <v>0.45010416666666675</v>
      </c>
      <c r="D146259">
        <v>1</v>
      </c>
      <c r="E146259">
        <v>8</v>
      </c>
      <c r="F146259" t="s">
        <v>35</v>
      </c>
      <c r="G146259">
        <v>31</v>
      </c>
      <c r="H146259">
        <v>2.2000000000000002</v>
      </c>
      <c r="I146259" t="s">
        <v>44</v>
      </c>
      <c r="J146259" t="s">
        <v>54</v>
      </c>
      <c r="K146259" t="s">
        <v>163</v>
      </c>
    </row>
    <row r="146260" spans="1:11" x14ac:dyDescent="0.35">
      <c r="A146260">
        <v>146595</v>
      </c>
      <c r="B146260" s="1">
        <v>45105</v>
      </c>
      <c r="C146260" s="17">
        <v>0.45010416666666675</v>
      </c>
      <c r="D146260">
        <v>1</v>
      </c>
      <c r="E146260">
        <v>8</v>
      </c>
      <c r="F146260" t="s">
        <v>35</v>
      </c>
      <c r="G146260">
        <v>70</v>
      </c>
      <c r="H146260">
        <v>3.25</v>
      </c>
      <c r="I146260" t="s">
        <v>57</v>
      </c>
      <c r="J146260" t="s">
        <v>58</v>
      </c>
      <c r="K146260" t="s">
        <v>79</v>
      </c>
    </row>
    <row r="146261" spans="1:11" x14ac:dyDescent="0.35">
      <c r="A146261">
        <v>146596</v>
      </c>
      <c r="B146261" s="1">
        <v>45105</v>
      </c>
      <c r="C146261" s="17">
        <v>0.4508564814814815</v>
      </c>
      <c r="D146261">
        <v>2</v>
      </c>
      <c r="E146261">
        <v>3</v>
      </c>
      <c r="F146261" t="s">
        <v>16</v>
      </c>
      <c r="G146261">
        <v>42</v>
      </c>
      <c r="H146261">
        <v>2.5</v>
      </c>
      <c r="I146261" t="s">
        <v>17</v>
      </c>
      <c r="J146261" t="s">
        <v>18</v>
      </c>
      <c r="K146261" t="s">
        <v>140</v>
      </c>
    </row>
    <row r="146262" spans="1:11" x14ac:dyDescent="0.35">
      <c r="A146262">
        <v>146597</v>
      </c>
      <c r="B146262" s="1">
        <v>45105</v>
      </c>
      <c r="C146262" s="17">
        <v>0.45263888888888881</v>
      </c>
      <c r="D146262">
        <v>1</v>
      </c>
      <c r="E146262">
        <v>8</v>
      </c>
      <c r="F146262" t="s">
        <v>35</v>
      </c>
      <c r="G146262">
        <v>38</v>
      </c>
      <c r="H146262">
        <v>3.75</v>
      </c>
      <c r="I146262" t="s">
        <v>44</v>
      </c>
      <c r="J146262" t="s">
        <v>50</v>
      </c>
      <c r="K146262" t="s">
        <v>68</v>
      </c>
    </row>
    <row r="146263" spans="1:11" x14ac:dyDescent="0.35">
      <c r="A146263">
        <v>146598</v>
      </c>
      <c r="B146263" s="1">
        <v>45105</v>
      </c>
      <c r="C146263" s="17">
        <v>0.45363425925925926</v>
      </c>
      <c r="D146263">
        <v>2</v>
      </c>
      <c r="E146263">
        <v>5</v>
      </c>
      <c r="F146263" t="s">
        <v>34</v>
      </c>
      <c r="G146263">
        <v>24</v>
      </c>
      <c r="H146263">
        <v>3</v>
      </c>
      <c r="I146263" t="s">
        <v>44</v>
      </c>
      <c r="J146263" t="s">
        <v>45</v>
      </c>
      <c r="K146263" t="s">
        <v>149</v>
      </c>
    </row>
    <row r="146264" spans="1:11" x14ac:dyDescent="0.35">
      <c r="A146264">
        <v>146599</v>
      </c>
      <c r="B146264" s="1">
        <v>45105</v>
      </c>
      <c r="C146264" s="17">
        <v>0.45363425925925926</v>
      </c>
      <c r="D146264">
        <v>1</v>
      </c>
      <c r="E146264">
        <v>5</v>
      </c>
      <c r="F146264" t="s">
        <v>34</v>
      </c>
      <c r="G146264">
        <v>76</v>
      </c>
      <c r="H146264">
        <v>3.5</v>
      </c>
      <c r="I146264" t="s">
        <v>57</v>
      </c>
      <c r="J146264" t="s">
        <v>74</v>
      </c>
      <c r="K146264" t="s">
        <v>76</v>
      </c>
    </row>
    <row r="146265" spans="1:11" x14ac:dyDescent="0.35">
      <c r="A146265">
        <v>146600</v>
      </c>
      <c r="B146265" s="1">
        <v>45105</v>
      </c>
      <c r="C146265" s="17">
        <v>0.45469907407407417</v>
      </c>
      <c r="D146265">
        <v>2</v>
      </c>
      <c r="E146265">
        <v>3</v>
      </c>
      <c r="F146265" t="s">
        <v>16</v>
      </c>
      <c r="G146265">
        <v>57</v>
      </c>
      <c r="H146265">
        <v>3.1</v>
      </c>
      <c r="I146265" t="s">
        <v>17</v>
      </c>
      <c r="J146265" t="s">
        <v>42</v>
      </c>
      <c r="K146265" t="s">
        <v>130</v>
      </c>
    </row>
    <row r="146266" spans="1:11" x14ac:dyDescent="0.35">
      <c r="A146266">
        <v>146601</v>
      </c>
      <c r="B146266" s="1">
        <v>45105</v>
      </c>
      <c r="C146266" s="17">
        <v>0.45469907407407417</v>
      </c>
      <c r="D146266">
        <v>1</v>
      </c>
      <c r="E146266">
        <v>3</v>
      </c>
      <c r="F146266" t="s">
        <v>16</v>
      </c>
      <c r="G146266">
        <v>71</v>
      </c>
      <c r="H146266">
        <v>3.75</v>
      </c>
      <c r="I146266" t="s">
        <v>57</v>
      </c>
      <c r="J146266" t="s">
        <v>61</v>
      </c>
      <c r="K146266" t="s">
        <v>63</v>
      </c>
    </row>
    <row r="146267" spans="1:11" x14ac:dyDescent="0.35">
      <c r="A146267">
        <v>146602</v>
      </c>
      <c r="B146267" s="1">
        <v>45105</v>
      </c>
      <c r="C146267" s="17">
        <v>0.45480324074074074</v>
      </c>
      <c r="D146267">
        <v>1</v>
      </c>
      <c r="E146267">
        <v>3</v>
      </c>
      <c r="F146267" t="s">
        <v>16</v>
      </c>
      <c r="G146267">
        <v>56</v>
      </c>
      <c r="H146267">
        <v>2.5499999999999998</v>
      </c>
      <c r="I146267" t="s">
        <v>17</v>
      </c>
      <c r="J146267" t="s">
        <v>42</v>
      </c>
      <c r="K146267" t="s">
        <v>136</v>
      </c>
    </row>
    <row r="146268" spans="1:11" x14ac:dyDescent="0.35">
      <c r="A146268">
        <v>146603</v>
      </c>
      <c r="B146268" s="1">
        <v>45105</v>
      </c>
      <c r="C146268" s="17">
        <v>0.4574421296296296</v>
      </c>
      <c r="D146268">
        <v>1</v>
      </c>
      <c r="E146268">
        <v>5</v>
      </c>
      <c r="F146268" t="s">
        <v>34</v>
      </c>
      <c r="G146268">
        <v>45</v>
      </c>
      <c r="H146268">
        <v>3</v>
      </c>
      <c r="I146268" t="s">
        <v>17</v>
      </c>
      <c r="J146268" t="s">
        <v>18</v>
      </c>
      <c r="K146268" t="s">
        <v>143</v>
      </c>
    </row>
    <row r="146269" spans="1:11" x14ac:dyDescent="0.35">
      <c r="A146269">
        <v>146604</v>
      </c>
      <c r="B146269" s="1">
        <v>45105</v>
      </c>
      <c r="C146269" s="17">
        <v>0.4574421296296296</v>
      </c>
      <c r="D146269">
        <v>1</v>
      </c>
      <c r="E146269">
        <v>5</v>
      </c>
      <c r="F146269" t="s">
        <v>34</v>
      </c>
      <c r="G146269">
        <v>73</v>
      </c>
      <c r="H146269">
        <v>3.75</v>
      </c>
      <c r="I146269" t="s">
        <v>57</v>
      </c>
      <c r="J146269" t="s">
        <v>61</v>
      </c>
      <c r="K146269" t="s">
        <v>62</v>
      </c>
    </row>
    <row r="146270" spans="1:11" x14ac:dyDescent="0.35">
      <c r="A146270">
        <v>146605</v>
      </c>
      <c r="B146270" s="1">
        <v>45105</v>
      </c>
      <c r="C146270" s="17">
        <v>0.45745370370370364</v>
      </c>
      <c r="D146270">
        <v>2</v>
      </c>
      <c r="E146270">
        <v>3</v>
      </c>
      <c r="F146270" t="s">
        <v>16</v>
      </c>
      <c r="G146270">
        <v>45</v>
      </c>
      <c r="H146270">
        <v>3</v>
      </c>
      <c r="I146270" t="s">
        <v>17</v>
      </c>
      <c r="J146270" t="s">
        <v>18</v>
      </c>
      <c r="K146270" t="s">
        <v>143</v>
      </c>
    </row>
    <row r="146271" spans="1:11" x14ac:dyDescent="0.35">
      <c r="A146271">
        <v>146606</v>
      </c>
      <c r="B146271" s="1">
        <v>45105</v>
      </c>
      <c r="C146271" s="17">
        <v>0.45910879629629631</v>
      </c>
      <c r="D146271">
        <v>2</v>
      </c>
      <c r="E146271">
        <v>3</v>
      </c>
      <c r="F146271" t="s">
        <v>16</v>
      </c>
      <c r="G146271">
        <v>58</v>
      </c>
      <c r="H146271">
        <v>3.5</v>
      </c>
      <c r="I146271" t="s">
        <v>69</v>
      </c>
      <c r="J146271" t="s">
        <v>70</v>
      </c>
      <c r="K146271" t="s">
        <v>135</v>
      </c>
    </row>
    <row r="146272" spans="1:11" x14ac:dyDescent="0.35">
      <c r="A146272">
        <v>146607</v>
      </c>
      <c r="B146272" s="1">
        <v>45105</v>
      </c>
      <c r="C146272" s="17">
        <v>0.45950231481481474</v>
      </c>
      <c r="D146272">
        <v>2</v>
      </c>
      <c r="E146272">
        <v>5</v>
      </c>
      <c r="F146272" t="s">
        <v>34</v>
      </c>
      <c r="G146272">
        <v>45</v>
      </c>
      <c r="H146272">
        <v>3</v>
      </c>
      <c r="I146272" t="s">
        <v>17</v>
      </c>
      <c r="J146272" t="s">
        <v>18</v>
      </c>
      <c r="K146272" t="s">
        <v>143</v>
      </c>
    </row>
    <row r="146273" spans="1:11" x14ac:dyDescent="0.35">
      <c r="A146273">
        <v>146608</v>
      </c>
      <c r="B146273" s="1">
        <v>45105</v>
      </c>
      <c r="C146273" s="17">
        <v>0.46049768518518519</v>
      </c>
      <c r="D146273">
        <v>1</v>
      </c>
      <c r="E146273">
        <v>8</v>
      </c>
      <c r="F146273" t="s">
        <v>35</v>
      </c>
      <c r="G146273">
        <v>87</v>
      </c>
      <c r="H146273">
        <v>2.1</v>
      </c>
      <c r="I146273" t="s">
        <v>44</v>
      </c>
      <c r="J146273" t="s">
        <v>50</v>
      </c>
      <c r="K146273" t="s">
        <v>53</v>
      </c>
    </row>
    <row r="146274" spans="1:11" x14ac:dyDescent="0.35">
      <c r="A146274">
        <v>146609</v>
      </c>
      <c r="B146274" s="1">
        <v>45105</v>
      </c>
      <c r="C146274" s="17">
        <v>0.46070601851851856</v>
      </c>
      <c r="D146274">
        <v>1</v>
      </c>
      <c r="E146274">
        <v>8</v>
      </c>
      <c r="F146274" t="s">
        <v>35</v>
      </c>
      <c r="G146274">
        <v>87</v>
      </c>
      <c r="H146274">
        <v>2.1</v>
      </c>
      <c r="I146274" t="s">
        <v>44</v>
      </c>
      <c r="J146274" t="s">
        <v>50</v>
      </c>
      <c r="K146274" t="s">
        <v>53</v>
      </c>
    </row>
    <row r="146275" spans="1:11" x14ac:dyDescent="0.35">
      <c r="A146275">
        <v>146610</v>
      </c>
      <c r="B146275" s="1">
        <v>45105</v>
      </c>
      <c r="C146275" s="17">
        <v>0.46105324074074083</v>
      </c>
      <c r="D146275">
        <v>1</v>
      </c>
      <c r="E146275">
        <v>3</v>
      </c>
      <c r="F146275" t="s">
        <v>16</v>
      </c>
      <c r="G146275">
        <v>60</v>
      </c>
      <c r="H146275">
        <v>3.75</v>
      </c>
      <c r="I146275" t="s">
        <v>69</v>
      </c>
      <c r="J146275" t="s">
        <v>70</v>
      </c>
      <c r="K146275" t="s">
        <v>150</v>
      </c>
    </row>
    <row r="146276" spans="1:11" x14ac:dyDescent="0.35">
      <c r="A146276">
        <v>146611</v>
      </c>
      <c r="B146276" s="1">
        <v>45105</v>
      </c>
      <c r="C146276" s="17">
        <v>0.46108796296296295</v>
      </c>
      <c r="D146276">
        <v>2</v>
      </c>
      <c r="E146276">
        <v>8</v>
      </c>
      <c r="F146276" t="s">
        <v>35</v>
      </c>
      <c r="G146276">
        <v>40</v>
      </c>
      <c r="H146276">
        <v>3.75</v>
      </c>
      <c r="I146276" t="s">
        <v>44</v>
      </c>
      <c r="J146276" t="s">
        <v>50</v>
      </c>
      <c r="K146276" t="s">
        <v>67</v>
      </c>
    </row>
    <row r="146277" spans="1:11" x14ac:dyDescent="0.35">
      <c r="A146277">
        <v>146612</v>
      </c>
      <c r="B146277" s="1">
        <v>45105</v>
      </c>
      <c r="C146277" s="17">
        <v>0.46118055555555548</v>
      </c>
      <c r="D146277">
        <v>2</v>
      </c>
      <c r="E146277">
        <v>3</v>
      </c>
      <c r="F146277" t="s">
        <v>16</v>
      </c>
      <c r="G146277">
        <v>24</v>
      </c>
      <c r="H146277">
        <v>3</v>
      </c>
      <c r="I146277" t="s">
        <v>44</v>
      </c>
      <c r="J146277" t="s">
        <v>45</v>
      </c>
      <c r="K146277" t="s">
        <v>149</v>
      </c>
    </row>
    <row r="146278" spans="1:11" x14ac:dyDescent="0.35">
      <c r="A146278">
        <v>146613</v>
      </c>
      <c r="B146278" s="1">
        <v>45105</v>
      </c>
      <c r="C146278" s="17">
        <v>0.46159722222222221</v>
      </c>
      <c r="D146278">
        <v>2</v>
      </c>
      <c r="E146278">
        <v>3</v>
      </c>
      <c r="F146278" t="s">
        <v>16</v>
      </c>
      <c r="G146278">
        <v>30</v>
      </c>
      <c r="H146278">
        <v>3</v>
      </c>
      <c r="I146278" t="s">
        <v>44</v>
      </c>
      <c r="J146278" t="s">
        <v>54</v>
      </c>
      <c r="K146278" t="s">
        <v>166</v>
      </c>
    </row>
    <row r="146279" spans="1:11" x14ac:dyDescent="0.35">
      <c r="A146279">
        <v>146614</v>
      </c>
      <c r="B146279" s="1">
        <v>45105</v>
      </c>
      <c r="C146279" s="17">
        <v>0.46439814814814806</v>
      </c>
      <c r="D146279">
        <v>1</v>
      </c>
      <c r="E146279">
        <v>3</v>
      </c>
      <c r="F146279" t="s">
        <v>16</v>
      </c>
      <c r="G146279">
        <v>36</v>
      </c>
      <c r="H146279">
        <v>3.75</v>
      </c>
      <c r="I146279" t="s">
        <v>44</v>
      </c>
      <c r="J146279" t="s">
        <v>65</v>
      </c>
      <c r="K146279" t="s">
        <v>158</v>
      </c>
    </row>
    <row r="146280" spans="1:11" x14ac:dyDescent="0.35">
      <c r="A146280">
        <v>146615</v>
      </c>
      <c r="B146280" s="1">
        <v>45105</v>
      </c>
      <c r="C146280" s="17">
        <v>0.46483796296296287</v>
      </c>
      <c r="D146280">
        <v>2</v>
      </c>
      <c r="E146280">
        <v>3</v>
      </c>
      <c r="F146280" t="s">
        <v>16</v>
      </c>
      <c r="G146280">
        <v>49</v>
      </c>
      <c r="H146280">
        <v>3</v>
      </c>
      <c r="I146280" t="s">
        <v>17</v>
      </c>
      <c r="J146280" t="s">
        <v>37</v>
      </c>
      <c r="K146280" t="s">
        <v>164</v>
      </c>
    </row>
    <row r="146281" spans="1:11" x14ac:dyDescent="0.35">
      <c r="A146281">
        <v>146616</v>
      </c>
      <c r="B146281" s="1">
        <v>45105</v>
      </c>
      <c r="C146281" s="17">
        <v>0.46684027777777781</v>
      </c>
      <c r="D146281">
        <v>2</v>
      </c>
      <c r="E146281">
        <v>8</v>
      </c>
      <c r="F146281" t="s">
        <v>35</v>
      </c>
      <c r="G146281">
        <v>50</v>
      </c>
      <c r="H146281">
        <v>2.5</v>
      </c>
      <c r="I146281" t="s">
        <v>17</v>
      </c>
      <c r="J146281" t="s">
        <v>37</v>
      </c>
      <c r="K146281" t="s">
        <v>161</v>
      </c>
    </row>
    <row r="146282" spans="1:11" x14ac:dyDescent="0.35">
      <c r="A146282">
        <v>146617</v>
      </c>
      <c r="B146282" s="1">
        <v>45105</v>
      </c>
      <c r="C146282" s="17">
        <v>0.46684027777777781</v>
      </c>
      <c r="D146282">
        <v>1</v>
      </c>
      <c r="E146282">
        <v>8</v>
      </c>
      <c r="F146282" t="s">
        <v>35</v>
      </c>
      <c r="G146282">
        <v>72</v>
      </c>
      <c r="H146282">
        <v>3.25</v>
      </c>
      <c r="I146282" t="s">
        <v>57</v>
      </c>
      <c r="J146282" t="s">
        <v>58</v>
      </c>
      <c r="K146282" t="s">
        <v>78</v>
      </c>
    </row>
    <row r="146283" spans="1:11" x14ac:dyDescent="0.35">
      <c r="A146283">
        <v>146618</v>
      </c>
      <c r="B146283" s="1">
        <v>45105</v>
      </c>
      <c r="C146283" s="17">
        <v>0.4676273148148149</v>
      </c>
      <c r="D146283">
        <v>2</v>
      </c>
      <c r="E146283">
        <v>3</v>
      </c>
      <c r="F146283" t="s">
        <v>16</v>
      </c>
      <c r="G146283">
        <v>54</v>
      </c>
      <c r="H146283">
        <v>2.5</v>
      </c>
      <c r="I146283" t="s">
        <v>17</v>
      </c>
      <c r="J146283" t="s">
        <v>42</v>
      </c>
      <c r="K146283" t="s">
        <v>147</v>
      </c>
    </row>
    <row r="146284" spans="1:11" x14ac:dyDescent="0.35">
      <c r="A146284">
        <v>146619</v>
      </c>
      <c r="B146284" s="1">
        <v>45105</v>
      </c>
      <c r="C146284" s="17">
        <v>0.46766203703703701</v>
      </c>
      <c r="D146284">
        <v>1</v>
      </c>
      <c r="E146284">
        <v>8</v>
      </c>
      <c r="F146284" t="s">
        <v>35</v>
      </c>
      <c r="G146284">
        <v>38</v>
      </c>
      <c r="H146284">
        <v>3.75</v>
      </c>
      <c r="I146284" t="s">
        <v>44</v>
      </c>
      <c r="J146284" t="s">
        <v>50</v>
      </c>
      <c r="K146284" t="s">
        <v>68</v>
      </c>
    </row>
    <row r="146285" spans="1:11" x14ac:dyDescent="0.35">
      <c r="A146285">
        <v>146620</v>
      </c>
      <c r="B146285" s="1">
        <v>45105</v>
      </c>
      <c r="C146285" s="17">
        <v>0.46824074074074074</v>
      </c>
      <c r="D146285">
        <v>2</v>
      </c>
      <c r="E146285">
        <v>3</v>
      </c>
      <c r="F146285" t="s">
        <v>16</v>
      </c>
      <c r="G146285">
        <v>49</v>
      </c>
      <c r="H146285">
        <v>3</v>
      </c>
      <c r="I146285" t="s">
        <v>17</v>
      </c>
      <c r="J146285" t="s">
        <v>37</v>
      </c>
      <c r="K146285" t="s">
        <v>164</v>
      </c>
    </row>
    <row r="146286" spans="1:11" x14ac:dyDescent="0.35">
      <c r="A146286">
        <v>146621</v>
      </c>
      <c r="B146286" s="1">
        <v>45105</v>
      </c>
      <c r="C146286" s="17">
        <v>0.46912037037037035</v>
      </c>
      <c r="D146286">
        <v>2</v>
      </c>
      <c r="E146286">
        <v>3</v>
      </c>
      <c r="F146286" t="s">
        <v>16</v>
      </c>
      <c r="G146286">
        <v>24</v>
      </c>
      <c r="H146286">
        <v>3</v>
      </c>
      <c r="I146286" t="s">
        <v>44</v>
      </c>
      <c r="J146286" t="s">
        <v>45</v>
      </c>
      <c r="K146286" t="s">
        <v>149</v>
      </c>
    </row>
    <row r="146287" spans="1:11" x14ac:dyDescent="0.35">
      <c r="A146287">
        <v>146622</v>
      </c>
      <c r="B146287" s="1">
        <v>45105</v>
      </c>
      <c r="C146287" s="17">
        <v>0.46913194444444439</v>
      </c>
      <c r="D146287">
        <v>1</v>
      </c>
      <c r="E146287">
        <v>8</v>
      </c>
      <c r="F146287" t="s">
        <v>35</v>
      </c>
      <c r="G146287">
        <v>56</v>
      </c>
      <c r="H146287">
        <v>2.5499999999999998</v>
      </c>
      <c r="I146287" t="s">
        <v>17</v>
      </c>
      <c r="J146287" t="s">
        <v>42</v>
      </c>
      <c r="K146287" t="s">
        <v>136</v>
      </c>
    </row>
    <row r="146288" spans="1:11" x14ac:dyDescent="0.35">
      <c r="A146288">
        <v>146623</v>
      </c>
      <c r="B146288" s="1">
        <v>45105</v>
      </c>
      <c r="C146288" s="17">
        <v>0.46913194444444439</v>
      </c>
      <c r="D146288">
        <v>1</v>
      </c>
      <c r="E146288">
        <v>8</v>
      </c>
      <c r="F146288" t="s">
        <v>35</v>
      </c>
      <c r="G146288">
        <v>78</v>
      </c>
      <c r="H146288">
        <v>4.5</v>
      </c>
      <c r="I146288" t="s">
        <v>57</v>
      </c>
      <c r="J146288" t="s">
        <v>58</v>
      </c>
      <c r="K146288" t="s">
        <v>151</v>
      </c>
    </row>
    <row r="146289" spans="1:11" x14ac:dyDescent="0.35">
      <c r="A146289">
        <v>146624</v>
      </c>
      <c r="B146289" s="1">
        <v>45105</v>
      </c>
      <c r="C146289" s="17">
        <v>0.46976851851851853</v>
      </c>
      <c r="D146289">
        <v>1</v>
      </c>
      <c r="E146289">
        <v>5</v>
      </c>
      <c r="F146289" t="s">
        <v>34</v>
      </c>
      <c r="G146289">
        <v>28</v>
      </c>
      <c r="H146289">
        <v>2</v>
      </c>
      <c r="I146289" t="s">
        <v>44</v>
      </c>
      <c r="J146289" t="s">
        <v>54</v>
      </c>
      <c r="K146289" t="s">
        <v>133</v>
      </c>
    </row>
    <row r="146290" spans="1:11" x14ac:dyDescent="0.35">
      <c r="A146290">
        <v>146625</v>
      </c>
      <c r="B146290" s="1">
        <v>45105</v>
      </c>
      <c r="C146290" s="17">
        <v>0.46984953703703702</v>
      </c>
      <c r="D146290">
        <v>2</v>
      </c>
      <c r="E146290">
        <v>8</v>
      </c>
      <c r="F146290" t="s">
        <v>35</v>
      </c>
      <c r="G146290">
        <v>48</v>
      </c>
      <c r="H146290">
        <v>2.5</v>
      </c>
      <c r="I146290" t="s">
        <v>17</v>
      </c>
      <c r="J146290" t="s">
        <v>37</v>
      </c>
      <c r="K146290" t="s">
        <v>153</v>
      </c>
    </row>
    <row r="146291" spans="1:11" x14ac:dyDescent="0.35">
      <c r="A146291">
        <v>146626</v>
      </c>
      <c r="B146291" s="1">
        <v>45105</v>
      </c>
      <c r="C146291" s="17">
        <v>0.47006944444444443</v>
      </c>
      <c r="D146291">
        <v>1</v>
      </c>
      <c r="E146291">
        <v>3</v>
      </c>
      <c r="F146291" t="s">
        <v>16</v>
      </c>
      <c r="G146291">
        <v>41</v>
      </c>
      <c r="H146291">
        <v>4.25</v>
      </c>
      <c r="I146291" t="s">
        <v>44</v>
      </c>
      <c r="J146291" t="s">
        <v>50</v>
      </c>
      <c r="K146291" t="s">
        <v>160</v>
      </c>
    </row>
    <row r="146292" spans="1:11" x14ac:dyDescent="0.35">
      <c r="A146292">
        <v>146627</v>
      </c>
      <c r="B146292" s="1">
        <v>45105</v>
      </c>
      <c r="C146292" s="17">
        <v>0.47145833333333331</v>
      </c>
      <c r="D146292">
        <v>1</v>
      </c>
      <c r="E146292">
        <v>5</v>
      </c>
      <c r="F146292" t="s">
        <v>34</v>
      </c>
      <c r="G146292">
        <v>43</v>
      </c>
      <c r="H146292">
        <v>3</v>
      </c>
      <c r="I146292" t="s">
        <v>17</v>
      </c>
      <c r="J146292" t="s">
        <v>18</v>
      </c>
      <c r="K146292" t="s">
        <v>142</v>
      </c>
    </row>
    <row r="146293" spans="1:11" x14ac:dyDescent="0.35">
      <c r="A146293">
        <v>146628</v>
      </c>
      <c r="B146293" s="1">
        <v>45105</v>
      </c>
      <c r="C146293" s="17">
        <v>0.4719444444444445</v>
      </c>
      <c r="D146293">
        <v>1</v>
      </c>
      <c r="E146293">
        <v>3</v>
      </c>
      <c r="F146293" t="s">
        <v>16</v>
      </c>
      <c r="G146293">
        <v>59</v>
      </c>
      <c r="H146293">
        <v>4.5</v>
      </c>
      <c r="I146293" t="s">
        <v>69</v>
      </c>
      <c r="J146293" t="s">
        <v>70</v>
      </c>
      <c r="K146293" t="s">
        <v>131</v>
      </c>
    </row>
    <row r="146294" spans="1:11" x14ac:dyDescent="0.35">
      <c r="A146294">
        <v>146629</v>
      </c>
      <c r="B146294" s="1">
        <v>45105</v>
      </c>
      <c r="C146294" s="17">
        <v>0.47236111111111101</v>
      </c>
      <c r="D146294">
        <v>1</v>
      </c>
      <c r="E146294">
        <v>8</v>
      </c>
      <c r="F146294" t="s">
        <v>35</v>
      </c>
      <c r="G146294">
        <v>54</v>
      </c>
      <c r="H146294">
        <v>2.5</v>
      </c>
      <c r="I146294" t="s">
        <v>17</v>
      </c>
      <c r="J146294" t="s">
        <v>42</v>
      </c>
      <c r="K146294" t="s">
        <v>147</v>
      </c>
    </row>
    <row r="146295" spans="1:11" x14ac:dyDescent="0.35">
      <c r="A146295">
        <v>146630</v>
      </c>
      <c r="B146295" s="1">
        <v>45105</v>
      </c>
      <c r="C146295" s="17">
        <v>0.47274305555555562</v>
      </c>
      <c r="D146295">
        <v>2</v>
      </c>
      <c r="E146295">
        <v>3</v>
      </c>
      <c r="F146295" t="s">
        <v>16</v>
      </c>
      <c r="G146295">
        <v>28</v>
      </c>
      <c r="H146295">
        <v>2</v>
      </c>
      <c r="I146295" t="s">
        <v>44</v>
      </c>
      <c r="J146295" t="s">
        <v>54</v>
      </c>
      <c r="K146295" t="s">
        <v>133</v>
      </c>
    </row>
    <row r="146296" spans="1:11" x14ac:dyDescent="0.35">
      <c r="A146296">
        <v>146631</v>
      </c>
      <c r="B146296" s="1">
        <v>45105</v>
      </c>
      <c r="C146296" s="17">
        <v>0.47374999999999989</v>
      </c>
      <c r="D146296">
        <v>2</v>
      </c>
      <c r="E146296">
        <v>5</v>
      </c>
      <c r="F146296" t="s">
        <v>34</v>
      </c>
      <c r="G146296">
        <v>87</v>
      </c>
      <c r="H146296">
        <v>3</v>
      </c>
      <c r="I146296" t="s">
        <v>44</v>
      </c>
      <c r="J146296" t="s">
        <v>50</v>
      </c>
      <c r="K146296" t="s">
        <v>53</v>
      </c>
    </row>
    <row r="146297" spans="1:11" x14ac:dyDescent="0.35">
      <c r="A146297">
        <v>146632</v>
      </c>
      <c r="B146297" s="1">
        <v>45105</v>
      </c>
      <c r="C146297" s="17">
        <v>0.47501157407407413</v>
      </c>
      <c r="D146297">
        <v>2</v>
      </c>
      <c r="E146297">
        <v>8</v>
      </c>
      <c r="F146297" t="s">
        <v>35</v>
      </c>
      <c r="G146297">
        <v>52</v>
      </c>
      <c r="H146297">
        <v>2.5</v>
      </c>
      <c r="I146297" t="s">
        <v>17</v>
      </c>
      <c r="J146297" t="s">
        <v>42</v>
      </c>
      <c r="K146297" t="s">
        <v>165</v>
      </c>
    </row>
    <row r="146298" spans="1:11" x14ac:dyDescent="0.35">
      <c r="A146298">
        <v>146633</v>
      </c>
      <c r="B146298" s="1">
        <v>45105</v>
      </c>
      <c r="C146298" s="17">
        <v>0.47508101851851858</v>
      </c>
      <c r="D146298">
        <v>1</v>
      </c>
      <c r="E146298">
        <v>3</v>
      </c>
      <c r="F146298" t="s">
        <v>16</v>
      </c>
      <c r="G146298">
        <v>39</v>
      </c>
      <c r="H146298">
        <v>4.25</v>
      </c>
      <c r="I146298" t="s">
        <v>44</v>
      </c>
      <c r="J146298" t="s">
        <v>50</v>
      </c>
      <c r="K146298" t="s">
        <v>134</v>
      </c>
    </row>
    <row r="146299" spans="1:11" x14ac:dyDescent="0.35">
      <c r="A146299">
        <v>146634</v>
      </c>
      <c r="B146299" s="1">
        <v>45105</v>
      </c>
      <c r="C146299" s="17">
        <v>0.47510416666666666</v>
      </c>
      <c r="D146299">
        <v>1</v>
      </c>
      <c r="E146299">
        <v>3</v>
      </c>
      <c r="F146299" t="s">
        <v>16</v>
      </c>
      <c r="G146299">
        <v>35</v>
      </c>
      <c r="H146299">
        <v>3.1</v>
      </c>
      <c r="I146299" t="s">
        <v>44</v>
      </c>
      <c r="J146299" t="s">
        <v>65</v>
      </c>
      <c r="K146299" t="s">
        <v>162</v>
      </c>
    </row>
    <row r="146300" spans="1:11" x14ac:dyDescent="0.35">
      <c r="A146300">
        <v>146635</v>
      </c>
      <c r="B146300" s="1">
        <v>45105</v>
      </c>
      <c r="C146300" s="17">
        <v>0.47520833333333323</v>
      </c>
      <c r="D146300">
        <v>2</v>
      </c>
      <c r="E146300">
        <v>3</v>
      </c>
      <c r="F146300" t="s">
        <v>16</v>
      </c>
      <c r="G146300">
        <v>52</v>
      </c>
      <c r="H146300">
        <v>2.5</v>
      </c>
      <c r="I146300" t="s">
        <v>17</v>
      </c>
      <c r="J146300" t="s">
        <v>42</v>
      </c>
      <c r="K146300" t="s">
        <v>165</v>
      </c>
    </row>
    <row r="146301" spans="1:11" x14ac:dyDescent="0.35">
      <c r="A146301">
        <v>146636</v>
      </c>
      <c r="B146301" s="1">
        <v>45105</v>
      </c>
      <c r="C146301" s="17">
        <v>0.47556712962962955</v>
      </c>
      <c r="D146301">
        <v>1</v>
      </c>
      <c r="E146301">
        <v>3</v>
      </c>
      <c r="F146301" t="s">
        <v>16</v>
      </c>
      <c r="G146301">
        <v>38</v>
      </c>
      <c r="H146301">
        <v>3.75</v>
      </c>
      <c r="I146301" t="s">
        <v>44</v>
      </c>
      <c r="J146301" t="s">
        <v>50</v>
      </c>
      <c r="K146301" t="s">
        <v>68</v>
      </c>
    </row>
    <row r="146302" spans="1:11" x14ac:dyDescent="0.35">
      <c r="A146302">
        <v>146637</v>
      </c>
      <c r="B146302" s="1">
        <v>45105</v>
      </c>
      <c r="C146302" s="17">
        <v>0.47568287037037038</v>
      </c>
      <c r="D146302">
        <v>1</v>
      </c>
      <c r="E146302">
        <v>3</v>
      </c>
      <c r="F146302" t="s">
        <v>16</v>
      </c>
      <c r="G146302">
        <v>23</v>
      </c>
      <c r="H146302">
        <v>2.5</v>
      </c>
      <c r="I146302" t="s">
        <v>44</v>
      </c>
      <c r="J146302" t="s">
        <v>45</v>
      </c>
      <c r="K146302" t="s">
        <v>154</v>
      </c>
    </row>
    <row r="146303" spans="1:11" x14ac:dyDescent="0.35">
      <c r="A146303">
        <v>146638</v>
      </c>
      <c r="B146303" s="1">
        <v>45105</v>
      </c>
      <c r="C146303" s="17">
        <v>0.47601851851851862</v>
      </c>
      <c r="D146303">
        <v>1</v>
      </c>
      <c r="E146303">
        <v>5</v>
      </c>
      <c r="F146303" t="s">
        <v>34</v>
      </c>
      <c r="G146303">
        <v>47</v>
      </c>
      <c r="H146303">
        <v>3</v>
      </c>
      <c r="I146303" t="s">
        <v>17</v>
      </c>
      <c r="J146303" t="s">
        <v>40</v>
      </c>
      <c r="K146303" t="s">
        <v>139</v>
      </c>
    </row>
    <row r="146304" spans="1:11" x14ac:dyDescent="0.35">
      <c r="A146304">
        <v>146639</v>
      </c>
      <c r="B146304" s="1">
        <v>45105</v>
      </c>
      <c r="C146304" s="17">
        <v>0.47601851851851862</v>
      </c>
      <c r="D146304">
        <v>1</v>
      </c>
      <c r="E146304">
        <v>5</v>
      </c>
      <c r="F146304" t="s">
        <v>34</v>
      </c>
      <c r="G146304">
        <v>70</v>
      </c>
      <c r="H146304">
        <v>3.25</v>
      </c>
      <c r="I146304" t="s">
        <v>57</v>
      </c>
      <c r="J146304" t="s">
        <v>58</v>
      </c>
      <c r="K146304" t="s">
        <v>79</v>
      </c>
    </row>
    <row r="146305" spans="1:11" x14ac:dyDescent="0.35">
      <c r="A146305">
        <v>146640</v>
      </c>
      <c r="B146305" s="1">
        <v>45105</v>
      </c>
      <c r="C146305" s="17">
        <v>0.47618055555555561</v>
      </c>
      <c r="D146305">
        <v>1</v>
      </c>
      <c r="E146305">
        <v>3</v>
      </c>
      <c r="F146305" t="s">
        <v>16</v>
      </c>
      <c r="G146305">
        <v>30</v>
      </c>
      <c r="H146305">
        <v>3</v>
      </c>
      <c r="I146305" t="s">
        <v>44</v>
      </c>
      <c r="J146305" t="s">
        <v>54</v>
      </c>
      <c r="K146305" t="s">
        <v>166</v>
      </c>
    </row>
    <row r="146306" spans="1:11" x14ac:dyDescent="0.35">
      <c r="A146306">
        <v>146641</v>
      </c>
      <c r="B146306" s="1">
        <v>45105</v>
      </c>
      <c r="C146306" s="17">
        <v>0.47648148148148151</v>
      </c>
      <c r="D146306">
        <v>2</v>
      </c>
      <c r="E146306">
        <v>3</v>
      </c>
      <c r="F146306" t="s">
        <v>16</v>
      </c>
      <c r="G146306">
        <v>37</v>
      </c>
      <c r="H146306">
        <v>3</v>
      </c>
      <c r="I146306" t="s">
        <v>44</v>
      </c>
      <c r="J146306" t="s">
        <v>50</v>
      </c>
      <c r="K146306" t="s">
        <v>51</v>
      </c>
    </row>
    <row r="146307" spans="1:11" x14ac:dyDescent="0.35">
      <c r="A146307">
        <v>146642</v>
      </c>
      <c r="B146307" s="1">
        <v>45105</v>
      </c>
      <c r="C146307" s="17">
        <v>0.47672453703703699</v>
      </c>
      <c r="D146307">
        <v>2</v>
      </c>
      <c r="E146307">
        <v>8</v>
      </c>
      <c r="F146307" t="s">
        <v>35</v>
      </c>
      <c r="G146307">
        <v>22</v>
      </c>
      <c r="H146307">
        <v>2</v>
      </c>
      <c r="I146307" t="s">
        <v>44</v>
      </c>
      <c r="J146307" t="s">
        <v>45</v>
      </c>
      <c r="K146307" t="s">
        <v>132</v>
      </c>
    </row>
    <row r="146308" spans="1:11" x14ac:dyDescent="0.35">
      <c r="A146308">
        <v>146643</v>
      </c>
      <c r="B146308" s="1">
        <v>45105</v>
      </c>
      <c r="C146308" s="17">
        <v>0.47690972222222228</v>
      </c>
      <c r="D146308">
        <v>1</v>
      </c>
      <c r="E146308">
        <v>5</v>
      </c>
      <c r="F146308" t="s">
        <v>34</v>
      </c>
      <c r="G146308">
        <v>50</v>
      </c>
      <c r="H146308">
        <v>2.5</v>
      </c>
      <c r="I146308" t="s">
        <v>17</v>
      </c>
      <c r="J146308" t="s">
        <v>37</v>
      </c>
      <c r="K146308" t="s">
        <v>161</v>
      </c>
    </row>
    <row r="146309" spans="1:11" x14ac:dyDescent="0.35">
      <c r="A146309">
        <v>146644</v>
      </c>
      <c r="B146309" s="1">
        <v>45105</v>
      </c>
      <c r="C146309" s="17">
        <v>0.47690972222222228</v>
      </c>
      <c r="D146309">
        <v>1</v>
      </c>
      <c r="E146309">
        <v>5</v>
      </c>
      <c r="F146309" t="s">
        <v>34</v>
      </c>
      <c r="G146309">
        <v>79</v>
      </c>
      <c r="H146309">
        <v>3.75</v>
      </c>
      <c r="I146309" t="s">
        <v>57</v>
      </c>
      <c r="J146309" t="s">
        <v>58</v>
      </c>
      <c r="K146309" t="s">
        <v>64</v>
      </c>
    </row>
    <row r="146310" spans="1:11" x14ac:dyDescent="0.35">
      <c r="A146310">
        <v>146645</v>
      </c>
      <c r="B146310" s="1">
        <v>45105</v>
      </c>
      <c r="C146310" s="17">
        <v>0.47729166666666667</v>
      </c>
      <c r="D146310">
        <v>2</v>
      </c>
      <c r="E146310">
        <v>3</v>
      </c>
      <c r="F146310" t="s">
        <v>16</v>
      </c>
      <c r="G146310">
        <v>46</v>
      </c>
      <c r="H146310">
        <v>2.5</v>
      </c>
      <c r="I146310" t="s">
        <v>17</v>
      </c>
      <c r="J146310" t="s">
        <v>40</v>
      </c>
      <c r="K146310" t="s">
        <v>155</v>
      </c>
    </row>
    <row r="146311" spans="1:11" x14ac:dyDescent="0.35">
      <c r="A146311">
        <v>146646</v>
      </c>
      <c r="B146311" s="1">
        <v>45105</v>
      </c>
      <c r="C146311" s="17">
        <v>0.47729166666666667</v>
      </c>
      <c r="D146311">
        <v>1</v>
      </c>
      <c r="E146311">
        <v>3</v>
      </c>
      <c r="F146311" t="s">
        <v>16</v>
      </c>
      <c r="G146311">
        <v>76</v>
      </c>
      <c r="H146311">
        <v>3.5</v>
      </c>
      <c r="I146311" t="s">
        <v>57</v>
      </c>
      <c r="J146311" t="s">
        <v>74</v>
      </c>
      <c r="K146311" t="s">
        <v>76</v>
      </c>
    </row>
    <row r="146312" spans="1:11" x14ac:dyDescent="0.35">
      <c r="A146312">
        <v>146647</v>
      </c>
      <c r="B146312" s="1">
        <v>45105</v>
      </c>
      <c r="C146312" s="17">
        <v>0.4774652777777777</v>
      </c>
      <c r="D146312">
        <v>1</v>
      </c>
      <c r="E146312">
        <v>3</v>
      </c>
      <c r="F146312" t="s">
        <v>16</v>
      </c>
      <c r="G146312">
        <v>44</v>
      </c>
      <c r="H146312">
        <v>2.5</v>
      </c>
      <c r="I146312" t="s">
        <v>17</v>
      </c>
      <c r="J146312" t="s">
        <v>18</v>
      </c>
      <c r="K146312" t="s">
        <v>152</v>
      </c>
    </row>
    <row r="146313" spans="1:11" x14ac:dyDescent="0.35">
      <c r="A146313">
        <v>146648</v>
      </c>
      <c r="B146313" s="1">
        <v>45105</v>
      </c>
      <c r="C146313" s="17">
        <v>0.47907407407407399</v>
      </c>
      <c r="D146313">
        <v>2</v>
      </c>
      <c r="E146313">
        <v>8</v>
      </c>
      <c r="F146313" t="s">
        <v>35</v>
      </c>
      <c r="G146313">
        <v>30</v>
      </c>
      <c r="H146313">
        <v>3</v>
      </c>
      <c r="I146313" t="s">
        <v>44</v>
      </c>
      <c r="J146313" t="s">
        <v>54</v>
      </c>
      <c r="K146313" t="s">
        <v>166</v>
      </c>
    </row>
    <row r="146314" spans="1:11" x14ac:dyDescent="0.35">
      <c r="A146314">
        <v>146649</v>
      </c>
      <c r="B146314" s="1">
        <v>45105</v>
      </c>
      <c r="C146314" s="17">
        <v>0.47954861111111113</v>
      </c>
      <c r="D146314">
        <v>2</v>
      </c>
      <c r="E146314">
        <v>5</v>
      </c>
      <c r="F146314" t="s">
        <v>34</v>
      </c>
      <c r="G146314">
        <v>50</v>
      </c>
      <c r="H146314">
        <v>2.5</v>
      </c>
      <c r="I146314" t="s">
        <v>17</v>
      </c>
      <c r="J146314" t="s">
        <v>37</v>
      </c>
      <c r="K146314" t="s">
        <v>161</v>
      </c>
    </row>
    <row r="146315" spans="1:11" x14ac:dyDescent="0.35">
      <c r="A146315">
        <v>146650</v>
      </c>
      <c r="B146315" s="1">
        <v>45105</v>
      </c>
      <c r="C146315" s="17">
        <v>0.48017361111111101</v>
      </c>
      <c r="D146315">
        <v>2</v>
      </c>
      <c r="E146315">
        <v>3</v>
      </c>
      <c r="F146315" t="s">
        <v>16</v>
      </c>
      <c r="G146315">
        <v>60</v>
      </c>
      <c r="H146315">
        <v>3.75</v>
      </c>
      <c r="I146315" t="s">
        <v>69</v>
      </c>
      <c r="J146315" t="s">
        <v>70</v>
      </c>
      <c r="K146315" t="s">
        <v>150</v>
      </c>
    </row>
    <row r="146316" spans="1:11" x14ac:dyDescent="0.35">
      <c r="A146316">
        <v>146651</v>
      </c>
      <c r="B146316" s="1">
        <v>45105</v>
      </c>
      <c r="C146316" s="17">
        <v>0.4805787037037037</v>
      </c>
      <c r="D146316">
        <v>2</v>
      </c>
      <c r="E146316">
        <v>5</v>
      </c>
      <c r="F146316" t="s">
        <v>34</v>
      </c>
      <c r="G146316">
        <v>40</v>
      </c>
      <c r="H146316">
        <v>3.75</v>
      </c>
      <c r="I146316" t="s">
        <v>44</v>
      </c>
      <c r="J146316" t="s">
        <v>50</v>
      </c>
      <c r="K146316" t="s">
        <v>67</v>
      </c>
    </row>
    <row r="146317" spans="1:11" x14ac:dyDescent="0.35">
      <c r="A146317">
        <v>146652</v>
      </c>
      <c r="B146317" s="1">
        <v>45105</v>
      </c>
      <c r="C146317" s="17">
        <v>0.48092592592592598</v>
      </c>
      <c r="D146317">
        <v>2</v>
      </c>
      <c r="E146317">
        <v>5</v>
      </c>
      <c r="F146317" t="s">
        <v>34</v>
      </c>
      <c r="G146317">
        <v>40</v>
      </c>
      <c r="H146317">
        <v>3.75</v>
      </c>
      <c r="I146317" t="s">
        <v>44</v>
      </c>
      <c r="J146317" t="s">
        <v>50</v>
      </c>
      <c r="K146317" t="s">
        <v>67</v>
      </c>
    </row>
    <row r="146318" spans="1:11" x14ac:dyDescent="0.35">
      <c r="A146318">
        <v>146653</v>
      </c>
      <c r="B146318" s="1">
        <v>45105</v>
      </c>
      <c r="C146318" s="17">
        <v>0.48131944444444441</v>
      </c>
      <c r="D146318">
        <v>2</v>
      </c>
      <c r="E146318">
        <v>3</v>
      </c>
      <c r="F146318" t="s">
        <v>16</v>
      </c>
      <c r="G146318">
        <v>29</v>
      </c>
      <c r="H146318">
        <v>2.5</v>
      </c>
      <c r="I146318" t="s">
        <v>44</v>
      </c>
      <c r="J146318" t="s">
        <v>54</v>
      </c>
      <c r="K146318" t="s">
        <v>146</v>
      </c>
    </row>
    <row r="146319" spans="1:11" x14ac:dyDescent="0.35">
      <c r="A146319">
        <v>146654</v>
      </c>
      <c r="B146319" s="1">
        <v>45105</v>
      </c>
      <c r="C146319" s="17">
        <v>0.48273148148148137</v>
      </c>
      <c r="D146319">
        <v>1</v>
      </c>
      <c r="E146319">
        <v>3</v>
      </c>
      <c r="F146319" t="s">
        <v>16</v>
      </c>
      <c r="G146319">
        <v>24</v>
      </c>
      <c r="H146319">
        <v>3</v>
      </c>
      <c r="I146319" t="s">
        <v>44</v>
      </c>
      <c r="J146319" t="s">
        <v>45</v>
      </c>
      <c r="K146319" t="s">
        <v>149</v>
      </c>
    </row>
    <row r="146320" spans="1:11" x14ac:dyDescent="0.35">
      <c r="A146320">
        <v>146655</v>
      </c>
      <c r="B146320" s="1">
        <v>45105</v>
      </c>
      <c r="C146320" s="17">
        <v>0.48293981481481474</v>
      </c>
      <c r="D146320">
        <v>1</v>
      </c>
      <c r="E146320">
        <v>8</v>
      </c>
      <c r="F146320" t="s">
        <v>35</v>
      </c>
      <c r="G146320">
        <v>49</v>
      </c>
      <c r="H146320">
        <v>3</v>
      </c>
      <c r="I146320" t="s">
        <v>17</v>
      </c>
      <c r="J146320" t="s">
        <v>37</v>
      </c>
      <c r="K146320" t="s">
        <v>164</v>
      </c>
    </row>
    <row r="146321" spans="1:11" x14ac:dyDescent="0.35">
      <c r="A146321">
        <v>146656</v>
      </c>
      <c r="B146321" s="1">
        <v>45105</v>
      </c>
      <c r="C146321" s="17">
        <v>0.48339120370370381</v>
      </c>
      <c r="D146321">
        <v>1</v>
      </c>
      <c r="E146321">
        <v>8</v>
      </c>
      <c r="F146321" t="s">
        <v>35</v>
      </c>
      <c r="G146321">
        <v>56</v>
      </c>
      <c r="H146321">
        <v>2.5499999999999998</v>
      </c>
      <c r="I146321" t="s">
        <v>17</v>
      </c>
      <c r="J146321" t="s">
        <v>42</v>
      </c>
      <c r="K146321" t="s">
        <v>136</v>
      </c>
    </row>
    <row r="146322" spans="1:11" x14ac:dyDescent="0.35">
      <c r="A146322">
        <v>146657</v>
      </c>
      <c r="B146322" s="1">
        <v>45105</v>
      </c>
      <c r="C146322" s="17">
        <v>0.48368055555555545</v>
      </c>
      <c r="D146322">
        <v>1</v>
      </c>
      <c r="E146322">
        <v>5</v>
      </c>
      <c r="F146322" t="s">
        <v>34</v>
      </c>
      <c r="G146322">
        <v>25</v>
      </c>
      <c r="H146322">
        <v>2.2000000000000002</v>
      </c>
      <c r="I146322" t="s">
        <v>44</v>
      </c>
      <c r="J146322" t="s">
        <v>47</v>
      </c>
      <c r="K146322" t="s">
        <v>156</v>
      </c>
    </row>
    <row r="146323" spans="1:11" x14ac:dyDescent="0.35">
      <c r="A146323">
        <v>146658</v>
      </c>
      <c r="B146323" s="1">
        <v>45105</v>
      </c>
      <c r="C146323" s="17">
        <v>0.48368055555555545</v>
      </c>
      <c r="D146323">
        <v>1</v>
      </c>
      <c r="E146323">
        <v>5</v>
      </c>
      <c r="F146323" t="s">
        <v>34</v>
      </c>
      <c r="G146323">
        <v>71</v>
      </c>
      <c r="H146323">
        <v>3.75</v>
      </c>
      <c r="I146323" t="s">
        <v>57</v>
      </c>
      <c r="J146323" t="s">
        <v>61</v>
      </c>
      <c r="K146323" t="s">
        <v>63</v>
      </c>
    </row>
    <row r="146324" spans="1:11" x14ac:dyDescent="0.35">
      <c r="A146324">
        <v>146659</v>
      </c>
      <c r="B146324" s="1">
        <v>45105</v>
      </c>
      <c r="C146324" s="17">
        <v>0.48416666666666663</v>
      </c>
      <c r="D146324">
        <v>1</v>
      </c>
      <c r="E146324">
        <v>3</v>
      </c>
      <c r="F146324" t="s">
        <v>16</v>
      </c>
      <c r="G146324">
        <v>34</v>
      </c>
      <c r="H146324">
        <v>2.4500000000000002</v>
      </c>
      <c r="I146324" t="s">
        <v>44</v>
      </c>
      <c r="J146324" t="s">
        <v>65</v>
      </c>
      <c r="K146324" t="s">
        <v>157</v>
      </c>
    </row>
    <row r="146325" spans="1:11" x14ac:dyDescent="0.35">
      <c r="A146325">
        <v>146660</v>
      </c>
      <c r="B146325" s="1">
        <v>45105</v>
      </c>
      <c r="C146325" s="17">
        <v>0.484375</v>
      </c>
      <c r="D146325">
        <v>1</v>
      </c>
      <c r="E146325">
        <v>8</v>
      </c>
      <c r="F146325" t="s">
        <v>35</v>
      </c>
      <c r="G146325">
        <v>34</v>
      </c>
      <c r="H146325">
        <v>2.4500000000000002</v>
      </c>
      <c r="I146325" t="s">
        <v>44</v>
      </c>
      <c r="J146325" t="s">
        <v>65</v>
      </c>
      <c r="K146325" t="s">
        <v>157</v>
      </c>
    </row>
    <row r="146326" spans="1:11" x14ac:dyDescent="0.35">
      <c r="A146326">
        <v>146661</v>
      </c>
      <c r="B146326" s="1">
        <v>45105</v>
      </c>
      <c r="C146326" s="17">
        <v>0.48454861111111103</v>
      </c>
      <c r="D146326">
        <v>2</v>
      </c>
      <c r="E146326">
        <v>3</v>
      </c>
      <c r="F146326" t="s">
        <v>16</v>
      </c>
      <c r="G146326">
        <v>27</v>
      </c>
      <c r="H146326">
        <v>3.5</v>
      </c>
      <c r="I146326" t="s">
        <v>44</v>
      </c>
      <c r="J146326" t="s">
        <v>47</v>
      </c>
      <c r="K146326" t="s">
        <v>145</v>
      </c>
    </row>
    <row r="146327" spans="1:11" x14ac:dyDescent="0.35">
      <c r="A146327">
        <v>146662</v>
      </c>
      <c r="B146327" s="1">
        <v>45105</v>
      </c>
      <c r="C146327" s="17">
        <v>0.48454861111111103</v>
      </c>
      <c r="D146327">
        <v>1</v>
      </c>
      <c r="E146327">
        <v>3</v>
      </c>
      <c r="F146327" t="s">
        <v>16</v>
      </c>
      <c r="G146327">
        <v>69</v>
      </c>
      <c r="H146327">
        <v>3.25</v>
      </c>
      <c r="I146327" t="s">
        <v>57</v>
      </c>
      <c r="J146327" t="s">
        <v>74</v>
      </c>
      <c r="K146327" t="s">
        <v>77</v>
      </c>
    </row>
    <row r="146328" spans="1:11" x14ac:dyDescent="0.35">
      <c r="A146328">
        <v>146663</v>
      </c>
      <c r="B146328" s="1">
        <v>45105</v>
      </c>
      <c r="C146328" s="17">
        <v>0.48569444444444443</v>
      </c>
      <c r="D146328">
        <v>2</v>
      </c>
      <c r="E146328">
        <v>8</v>
      </c>
      <c r="F146328" t="s">
        <v>35</v>
      </c>
      <c r="G146328">
        <v>53</v>
      </c>
      <c r="H146328">
        <v>3</v>
      </c>
      <c r="I146328" t="s">
        <v>17</v>
      </c>
      <c r="J146328" t="s">
        <v>42</v>
      </c>
      <c r="K146328" t="s">
        <v>159</v>
      </c>
    </row>
    <row r="146329" spans="1:11" x14ac:dyDescent="0.35">
      <c r="A146329">
        <v>146664</v>
      </c>
      <c r="B146329" s="1">
        <v>45105</v>
      </c>
      <c r="C146329" s="17">
        <v>0.48614583333333328</v>
      </c>
      <c r="D146329">
        <v>2</v>
      </c>
      <c r="E146329">
        <v>5</v>
      </c>
      <c r="F146329" t="s">
        <v>34</v>
      </c>
      <c r="G146329">
        <v>41</v>
      </c>
      <c r="H146329">
        <v>4.25</v>
      </c>
      <c r="I146329" t="s">
        <v>44</v>
      </c>
      <c r="J146329" t="s">
        <v>50</v>
      </c>
      <c r="K146329" t="s">
        <v>160</v>
      </c>
    </row>
    <row r="146330" spans="1:11" x14ac:dyDescent="0.35">
      <c r="A146330">
        <v>146665</v>
      </c>
      <c r="B146330" s="1">
        <v>45105</v>
      </c>
      <c r="C146330" s="17">
        <v>0.48614583333333328</v>
      </c>
      <c r="D146330">
        <v>1</v>
      </c>
      <c r="E146330">
        <v>5</v>
      </c>
      <c r="F146330" t="s">
        <v>34</v>
      </c>
      <c r="G146330">
        <v>79</v>
      </c>
      <c r="H146330">
        <v>3.75</v>
      </c>
      <c r="I146330" t="s">
        <v>57</v>
      </c>
      <c r="J146330" t="s">
        <v>58</v>
      </c>
      <c r="K146330" t="s">
        <v>64</v>
      </c>
    </row>
    <row r="146331" spans="1:11" x14ac:dyDescent="0.35">
      <c r="A146331">
        <v>146666</v>
      </c>
      <c r="B146331" s="1">
        <v>45105</v>
      </c>
      <c r="C146331" s="17">
        <v>0.48626157407407411</v>
      </c>
      <c r="D146331">
        <v>2</v>
      </c>
      <c r="E146331">
        <v>3</v>
      </c>
      <c r="F146331" t="s">
        <v>16</v>
      </c>
      <c r="G146331">
        <v>51</v>
      </c>
      <c r="H146331">
        <v>3</v>
      </c>
      <c r="I146331" t="s">
        <v>17</v>
      </c>
      <c r="J146331" t="s">
        <v>37</v>
      </c>
      <c r="K146331" t="s">
        <v>138</v>
      </c>
    </row>
    <row r="146332" spans="1:11" x14ac:dyDescent="0.35">
      <c r="A146332">
        <v>146667</v>
      </c>
      <c r="B146332" s="1">
        <v>45105</v>
      </c>
      <c r="C146332" s="17">
        <v>0.48627314814814815</v>
      </c>
      <c r="D146332">
        <v>1</v>
      </c>
      <c r="E146332">
        <v>5</v>
      </c>
      <c r="F146332" t="s">
        <v>34</v>
      </c>
      <c r="G146332">
        <v>34</v>
      </c>
      <c r="H146332">
        <v>2.4500000000000002</v>
      </c>
      <c r="I146332" t="s">
        <v>44</v>
      </c>
      <c r="J146332" t="s">
        <v>65</v>
      </c>
      <c r="K146332" t="s">
        <v>157</v>
      </c>
    </row>
    <row r="146333" spans="1:11" x14ac:dyDescent="0.35">
      <c r="A146333">
        <v>146668</v>
      </c>
      <c r="B146333" s="1">
        <v>45105</v>
      </c>
      <c r="C146333" s="17">
        <v>0.48640046296296302</v>
      </c>
      <c r="D146333">
        <v>1</v>
      </c>
      <c r="E146333">
        <v>3</v>
      </c>
      <c r="F146333" t="s">
        <v>16</v>
      </c>
      <c r="G146333">
        <v>56</v>
      </c>
      <c r="H146333">
        <v>2.5499999999999998</v>
      </c>
      <c r="I146333" t="s">
        <v>17</v>
      </c>
      <c r="J146333" t="s">
        <v>42</v>
      </c>
      <c r="K146333" t="s">
        <v>136</v>
      </c>
    </row>
    <row r="146334" spans="1:11" x14ac:dyDescent="0.35">
      <c r="A146334">
        <v>146669</v>
      </c>
      <c r="B146334" s="1">
        <v>45105</v>
      </c>
      <c r="C146334" s="17">
        <v>0.48640046296296302</v>
      </c>
      <c r="D146334">
        <v>1</v>
      </c>
      <c r="E146334">
        <v>3</v>
      </c>
      <c r="F146334" t="s">
        <v>16</v>
      </c>
      <c r="G146334">
        <v>50</v>
      </c>
      <c r="H146334">
        <v>2.5</v>
      </c>
      <c r="I146334" t="s">
        <v>17</v>
      </c>
      <c r="J146334" t="s">
        <v>37</v>
      </c>
      <c r="K146334" t="s">
        <v>161</v>
      </c>
    </row>
    <row r="146335" spans="1:11" x14ac:dyDescent="0.35">
      <c r="A146335">
        <v>146670</v>
      </c>
      <c r="B146335" s="1">
        <v>45105</v>
      </c>
      <c r="C146335" s="17">
        <v>0.48665509259259254</v>
      </c>
      <c r="D146335">
        <v>2</v>
      </c>
      <c r="E146335">
        <v>8</v>
      </c>
      <c r="F146335" t="s">
        <v>35</v>
      </c>
      <c r="G146335">
        <v>53</v>
      </c>
      <c r="H146335">
        <v>3</v>
      </c>
      <c r="I146335" t="s">
        <v>17</v>
      </c>
      <c r="J146335" t="s">
        <v>42</v>
      </c>
      <c r="K146335" t="s">
        <v>159</v>
      </c>
    </row>
    <row r="146336" spans="1:11" x14ac:dyDescent="0.35">
      <c r="A146336">
        <v>146671</v>
      </c>
      <c r="B146336" s="1">
        <v>45105</v>
      </c>
      <c r="C146336" s="17">
        <v>0.4873263888888888</v>
      </c>
      <c r="D146336">
        <v>2</v>
      </c>
      <c r="E146336">
        <v>3</v>
      </c>
      <c r="F146336" t="s">
        <v>16</v>
      </c>
      <c r="G146336">
        <v>50</v>
      </c>
      <c r="H146336">
        <v>2.5</v>
      </c>
      <c r="I146336" t="s">
        <v>17</v>
      </c>
      <c r="J146336" t="s">
        <v>37</v>
      </c>
      <c r="K146336" t="s">
        <v>161</v>
      </c>
    </row>
    <row r="146337" spans="1:11" x14ac:dyDescent="0.35">
      <c r="A146337">
        <v>146672</v>
      </c>
      <c r="B146337" s="1">
        <v>45105</v>
      </c>
      <c r="C146337" s="17">
        <v>0.4873263888888888</v>
      </c>
      <c r="D146337">
        <v>1</v>
      </c>
      <c r="E146337">
        <v>3</v>
      </c>
      <c r="F146337" t="s">
        <v>16</v>
      </c>
      <c r="G146337">
        <v>71</v>
      </c>
      <c r="H146337">
        <v>3.75</v>
      </c>
      <c r="I146337" t="s">
        <v>57</v>
      </c>
      <c r="J146337" t="s">
        <v>61</v>
      </c>
      <c r="K146337" t="s">
        <v>63</v>
      </c>
    </row>
    <row r="146338" spans="1:11" x14ac:dyDescent="0.35">
      <c r="A146338">
        <v>146673</v>
      </c>
      <c r="B146338" s="1">
        <v>45105</v>
      </c>
      <c r="C146338" s="17">
        <v>0.48836805555555562</v>
      </c>
      <c r="D146338">
        <v>2</v>
      </c>
      <c r="E146338">
        <v>5</v>
      </c>
      <c r="F146338" t="s">
        <v>34</v>
      </c>
      <c r="G146338">
        <v>27</v>
      </c>
      <c r="H146338">
        <v>3.5</v>
      </c>
      <c r="I146338" t="s">
        <v>44</v>
      </c>
      <c r="J146338" t="s">
        <v>47</v>
      </c>
      <c r="K146338" t="s">
        <v>145</v>
      </c>
    </row>
    <row r="146339" spans="1:11" x14ac:dyDescent="0.35">
      <c r="A146339">
        <v>146674</v>
      </c>
      <c r="B146339" s="1">
        <v>45105</v>
      </c>
      <c r="C146339" s="17">
        <v>0.48898148148148146</v>
      </c>
      <c r="D146339">
        <v>1</v>
      </c>
      <c r="E146339">
        <v>3</v>
      </c>
      <c r="F146339" t="s">
        <v>16</v>
      </c>
      <c r="G146339">
        <v>44</v>
      </c>
      <c r="H146339">
        <v>2.5</v>
      </c>
      <c r="I146339" t="s">
        <v>17</v>
      </c>
      <c r="J146339" t="s">
        <v>18</v>
      </c>
      <c r="K146339" t="s">
        <v>152</v>
      </c>
    </row>
    <row r="146340" spans="1:11" x14ac:dyDescent="0.35">
      <c r="A146340">
        <v>146675</v>
      </c>
      <c r="B146340" s="1">
        <v>45105</v>
      </c>
      <c r="C146340" s="17">
        <v>0.48910879629629633</v>
      </c>
      <c r="D146340">
        <v>2</v>
      </c>
      <c r="E146340">
        <v>3</v>
      </c>
      <c r="F146340" t="s">
        <v>16</v>
      </c>
      <c r="G146340">
        <v>26</v>
      </c>
      <c r="H146340">
        <v>3</v>
      </c>
      <c r="I146340" t="s">
        <v>44</v>
      </c>
      <c r="J146340" t="s">
        <v>47</v>
      </c>
      <c r="K146340" t="s">
        <v>144</v>
      </c>
    </row>
    <row r="146341" spans="1:11" x14ac:dyDescent="0.35">
      <c r="A146341">
        <v>146676</v>
      </c>
      <c r="B146341" s="1">
        <v>45105</v>
      </c>
      <c r="C146341" s="17">
        <v>0.48932870370370374</v>
      </c>
      <c r="D146341">
        <v>2</v>
      </c>
      <c r="E146341">
        <v>5</v>
      </c>
      <c r="F146341" t="s">
        <v>34</v>
      </c>
      <c r="G146341">
        <v>23</v>
      </c>
      <c r="H146341">
        <v>2.5</v>
      </c>
      <c r="I146341" t="s">
        <v>44</v>
      </c>
      <c r="J146341" t="s">
        <v>45</v>
      </c>
      <c r="K146341" t="s">
        <v>154</v>
      </c>
    </row>
    <row r="146342" spans="1:11" x14ac:dyDescent="0.35">
      <c r="A146342">
        <v>146677</v>
      </c>
      <c r="B146342" s="1">
        <v>45105</v>
      </c>
      <c r="C146342" s="17">
        <v>0.48932870370370374</v>
      </c>
      <c r="D146342">
        <v>1</v>
      </c>
      <c r="E146342">
        <v>5</v>
      </c>
      <c r="F146342" t="s">
        <v>34</v>
      </c>
      <c r="G146342">
        <v>71</v>
      </c>
      <c r="H146342">
        <v>3.75</v>
      </c>
      <c r="I146342" t="s">
        <v>57</v>
      </c>
      <c r="J146342" t="s">
        <v>61</v>
      </c>
      <c r="K146342" t="s">
        <v>63</v>
      </c>
    </row>
    <row r="146343" spans="1:11" x14ac:dyDescent="0.35">
      <c r="A146343">
        <v>146678</v>
      </c>
      <c r="B146343" s="1">
        <v>45105</v>
      </c>
      <c r="C146343" s="17">
        <v>0.49167824074074074</v>
      </c>
      <c r="D146343">
        <v>2</v>
      </c>
      <c r="E146343">
        <v>3</v>
      </c>
      <c r="F146343" t="s">
        <v>16</v>
      </c>
      <c r="G146343">
        <v>30</v>
      </c>
      <c r="H146343">
        <v>3</v>
      </c>
      <c r="I146343" t="s">
        <v>44</v>
      </c>
      <c r="J146343" t="s">
        <v>54</v>
      </c>
      <c r="K146343" t="s">
        <v>166</v>
      </c>
    </row>
    <row r="146344" spans="1:11" x14ac:dyDescent="0.35">
      <c r="A146344">
        <v>146679</v>
      </c>
      <c r="B146344" s="1">
        <v>45105</v>
      </c>
      <c r="C146344" s="17">
        <v>0.49223379629629638</v>
      </c>
      <c r="D146344">
        <v>2</v>
      </c>
      <c r="E146344">
        <v>5</v>
      </c>
      <c r="F146344" t="s">
        <v>34</v>
      </c>
      <c r="G146344">
        <v>58</v>
      </c>
      <c r="H146344">
        <v>3.5</v>
      </c>
      <c r="I146344" t="s">
        <v>69</v>
      </c>
      <c r="J146344" t="s">
        <v>70</v>
      </c>
      <c r="K146344" t="s">
        <v>135</v>
      </c>
    </row>
    <row r="146345" spans="1:11" x14ac:dyDescent="0.35">
      <c r="A146345">
        <v>146680</v>
      </c>
      <c r="B146345" s="1">
        <v>45105</v>
      </c>
      <c r="C146345" s="17">
        <v>0.49246527777777782</v>
      </c>
      <c r="D146345">
        <v>2</v>
      </c>
      <c r="E146345">
        <v>5</v>
      </c>
      <c r="F146345" t="s">
        <v>34</v>
      </c>
      <c r="G146345">
        <v>43</v>
      </c>
      <c r="H146345">
        <v>3</v>
      </c>
      <c r="I146345" t="s">
        <v>17</v>
      </c>
      <c r="J146345" t="s">
        <v>18</v>
      </c>
      <c r="K146345" t="s">
        <v>142</v>
      </c>
    </row>
    <row r="146346" spans="1:11" x14ac:dyDescent="0.35">
      <c r="A146346">
        <v>146681</v>
      </c>
      <c r="B146346" s="1">
        <v>45105</v>
      </c>
      <c r="C146346" s="17">
        <v>0.49282407407407414</v>
      </c>
      <c r="D146346">
        <v>2</v>
      </c>
      <c r="E146346">
        <v>8</v>
      </c>
      <c r="F146346" t="s">
        <v>35</v>
      </c>
      <c r="G146346">
        <v>59</v>
      </c>
      <c r="H146346">
        <v>4.5</v>
      </c>
      <c r="I146346" t="s">
        <v>69</v>
      </c>
      <c r="J146346" t="s">
        <v>70</v>
      </c>
      <c r="K146346" t="s">
        <v>131</v>
      </c>
    </row>
    <row r="146347" spans="1:11" x14ac:dyDescent="0.35">
      <c r="A146347">
        <v>146682</v>
      </c>
      <c r="B146347" s="1">
        <v>45105</v>
      </c>
      <c r="C146347" s="17">
        <v>0.49312500000000004</v>
      </c>
      <c r="D146347">
        <v>1</v>
      </c>
      <c r="E146347">
        <v>8</v>
      </c>
      <c r="F146347" t="s">
        <v>35</v>
      </c>
      <c r="G146347">
        <v>40</v>
      </c>
      <c r="H146347">
        <v>3.75</v>
      </c>
      <c r="I146347" t="s">
        <v>44</v>
      </c>
      <c r="J146347" t="s">
        <v>50</v>
      </c>
      <c r="K146347" t="s">
        <v>67</v>
      </c>
    </row>
    <row r="146348" spans="1:11" x14ac:dyDescent="0.35">
      <c r="A146348">
        <v>146683</v>
      </c>
      <c r="B146348" s="1">
        <v>45105</v>
      </c>
      <c r="C146348" s="17">
        <v>0.49321759259259257</v>
      </c>
      <c r="D146348">
        <v>2</v>
      </c>
      <c r="E146348">
        <v>5</v>
      </c>
      <c r="F146348" t="s">
        <v>34</v>
      </c>
      <c r="G146348">
        <v>50</v>
      </c>
      <c r="H146348">
        <v>2.5</v>
      </c>
      <c r="I146348" t="s">
        <v>17</v>
      </c>
      <c r="J146348" t="s">
        <v>37</v>
      </c>
      <c r="K146348" t="s">
        <v>161</v>
      </c>
    </row>
    <row r="146349" spans="1:11" x14ac:dyDescent="0.35">
      <c r="A146349">
        <v>146684</v>
      </c>
      <c r="B146349" s="1">
        <v>45105</v>
      </c>
      <c r="C146349" s="17">
        <v>0.49344907407407401</v>
      </c>
      <c r="D146349">
        <v>2</v>
      </c>
      <c r="E146349">
        <v>5</v>
      </c>
      <c r="F146349" t="s">
        <v>34</v>
      </c>
      <c r="G146349">
        <v>55</v>
      </c>
      <c r="H146349">
        <v>4</v>
      </c>
      <c r="I146349" t="s">
        <v>17</v>
      </c>
      <c r="J146349" t="s">
        <v>42</v>
      </c>
      <c r="K146349" t="s">
        <v>148</v>
      </c>
    </row>
    <row r="146350" spans="1:11" x14ac:dyDescent="0.35">
      <c r="A146350">
        <v>146685</v>
      </c>
      <c r="B146350" s="1">
        <v>45105</v>
      </c>
      <c r="C146350" s="17">
        <v>0.49472222222222229</v>
      </c>
      <c r="D146350">
        <v>2</v>
      </c>
      <c r="E146350">
        <v>5</v>
      </c>
      <c r="F146350" t="s">
        <v>34</v>
      </c>
      <c r="G146350">
        <v>44</v>
      </c>
      <c r="H146350">
        <v>2.5</v>
      </c>
      <c r="I146350" t="s">
        <v>17</v>
      </c>
      <c r="J146350" t="s">
        <v>18</v>
      </c>
      <c r="K146350" t="s">
        <v>152</v>
      </c>
    </row>
    <row r="146351" spans="1:11" x14ac:dyDescent="0.35">
      <c r="A146351">
        <v>146686</v>
      </c>
      <c r="B146351" s="1">
        <v>45105</v>
      </c>
      <c r="C146351" s="17">
        <v>0.49526620370370367</v>
      </c>
      <c r="D146351">
        <v>1</v>
      </c>
      <c r="E146351">
        <v>5</v>
      </c>
      <c r="F146351" t="s">
        <v>34</v>
      </c>
      <c r="G146351">
        <v>61</v>
      </c>
      <c r="H146351">
        <v>4.75</v>
      </c>
      <c r="I146351" t="s">
        <v>69</v>
      </c>
      <c r="J146351" t="s">
        <v>70</v>
      </c>
      <c r="K146351" t="s">
        <v>141</v>
      </c>
    </row>
    <row r="146352" spans="1:11" x14ac:dyDescent="0.35">
      <c r="A146352">
        <v>146687</v>
      </c>
      <c r="B146352" s="1">
        <v>45105</v>
      </c>
      <c r="C146352" s="17">
        <v>0.49526620370370367</v>
      </c>
      <c r="D146352">
        <v>1</v>
      </c>
      <c r="E146352">
        <v>5</v>
      </c>
      <c r="F146352" t="s">
        <v>34</v>
      </c>
      <c r="G146352">
        <v>70</v>
      </c>
      <c r="H146352">
        <v>3.25</v>
      </c>
      <c r="I146352" t="s">
        <v>57</v>
      </c>
      <c r="J146352" t="s">
        <v>58</v>
      </c>
      <c r="K146352" t="s">
        <v>79</v>
      </c>
    </row>
    <row r="146353" spans="1:11" x14ac:dyDescent="0.35">
      <c r="A146353">
        <v>146688</v>
      </c>
      <c r="B146353" s="1">
        <v>45105</v>
      </c>
      <c r="C146353" s="17">
        <v>0.49547453703703703</v>
      </c>
      <c r="D146353">
        <v>2</v>
      </c>
      <c r="E146353">
        <v>5</v>
      </c>
      <c r="F146353" t="s">
        <v>34</v>
      </c>
      <c r="G146353">
        <v>23</v>
      </c>
      <c r="H146353">
        <v>2.5</v>
      </c>
      <c r="I146353" t="s">
        <v>44</v>
      </c>
      <c r="J146353" t="s">
        <v>45</v>
      </c>
      <c r="K146353" t="s">
        <v>154</v>
      </c>
    </row>
    <row r="146354" spans="1:11" x14ac:dyDescent="0.35">
      <c r="A146354">
        <v>146689</v>
      </c>
      <c r="B146354" s="1">
        <v>45105</v>
      </c>
      <c r="C146354" s="17">
        <v>0.4956018518518519</v>
      </c>
      <c r="D146354">
        <v>1</v>
      </c>
      <c r="E146354">
        <v>8</v>
      </c>
      <c r="F146354" t="s">
        <v>35</v>
      </c>
      <c r="G146354">
        <v>41</v>
      </c>
      <c r="H146354">
        <v>4.25</v>
      </c>
      <c r="I146354" t="s">
        <v>44</v>
      </c>
      <c r="J146354" t="s">
        <v>50</v>
      </c>
      <c r="K146354" t="s">
        <v>160</v>
      </c>
    </row>
    <row r="146355" spans="1:11" x14ac:dyDescent="0.35">
      <c r="A146355">
        <v>146690</v>
      </c>
      <c r="B146355" s="1">
        <v>45105</v>
      </c>
      <c r="C146355" s="17">
        <v>0.49630787037037027</v>
      </c>
      <c r="D146355">
        <v>2</v>
      </c>
      <c r="E146355">
        <v>5</v>
      </c>
      <c r="F146355" t="s">
        <v>34</v>
      </c>
      <c r="G146355">
        <v>49</v>
      </c>
      <c r="H146355">
        <v>3</v>
      </c>
      <c r="I146355" t="s">
        <v>17</v>
      </c>
      <c r="J146355" t="s">
        <v>37</v>
      </c>
      <c r="K146355" t="s">
        <v>164</v>
      </c>
    </row>
    <row r="146356" spans="1:11" x14ac:dyDescent="0.35">
      <c r="A146356">
        <v>146691</v>
      </c>
      <c r="B146356" s="1">
        <v>45105</v>
      </c>
      <c r="C146356" s="17">
        <v>0.49646990740740748</v>
      </c>
      <c r="D146356">
        <v>1</v>
      </c>
      <c r="E146356">
        <v>3</v>
      </c>
      <c r="F146356" t="s">
        <v>16</v>
      </c>
      <c r="G146356">
        <v>50</v>
      </c>
      <c r="H146356">
        <v>2.5</v>
      </c>
      <c r="I146356" t="s">
        <v>17</v>
      </c>
      <c r="J146356" t="s">
        <v>37</v>
      </c>
      <c r="K146356" t="s">
        <v>161</v>
      </c>
    </row>
    <row r="146357" spans="1:11" x14ac:dyDescent="0.35">
      <c r="A146357">
        <v>146692</v>
      </c>
      <c r="B146357" s="1">
        <v>45105</v>
      </c>
      <c r="C146357" s="17">
        <v>0.49663194444444447</v>
      </c>
      <c r="D146357">
        <v>2</v>
      </c>
      <c r="E146357">
        <v>8</v>
      </c>
      <c r="F146357" t="s">
        <v>35</v>
      </c>
      <c r="G146357">
        <v>25</v>
      </c>
      <c r="H146357">
        <v>2.2000000000000002</v>
      </c>
      <c r="I146357" t="s">
        <v>44</v>
      </c>
      <c r="J146357" t="s">
        <v>47</v>
      </c>
      <c r="K146357" t="s">
        <v>156</v>
      </c>
    </row>
    <row r="146358" spans="1:11" x14ac:dyDescent="0.35">
      <c r="A146358">
        <v>146693</v>
      </c>
      <c r="B146358" s="1">
        <v>45105</v>
      </c>
      <c r="C146358" s="17">
        <v>0.49703703703703694</v>
      </c>
      <c r="D146358">
        <v>2</v>
      </c>
      <c r="E146358">
        <v>3</v>
      </c>
      <c r="F146358" t="s">
        <v>16</v>
      </c>
      <c r="G146358">
        <v>53</v>
      </c>
      <c r="H146358">
        <v>3</v>
      </c>
      <c r="I146358" t="s">
        <v>17</v>
      </c>
      <c r="J146358" t="s">
        <v>42</v>
      </c>
      <c r="K146358" t="s">
        <v>159</v>
      </c>
    </row>
    <row r="146359" spans="1:11" x14ac:dyDescent="0.35">
      <c r="A146359">
        <v>146694</v>
      </c>
      <c r="B146359" s="1">
        <v>45105</v>
      </c>
      <c r="C146359" s="17">
        <v>0.49787037037037041</v>
      </c>
      <c r="D146359">
        <v>1</v>
      </c>
      <c r="E146359">
        <v>5</v>
      </c>
      <c r="F146359" t="s">
        <v>34</v>
      </c>
      <c r="G146359">
        <v>47</v>
      </c>
      <c r="H146359">
        <v>3</v>
      </c>
      <c r="I146359" t="s">
        <v>17</v>
      </c>
      <c r="J146359" t="s">
        <v>40</v>
      </c>
      <c r="K146359" t="s">
        <v>139</v>
      </c>
    </row>
    <row r="146360" spans="1:11" x14ac:dyDescent="0.35">
      <c r="A146360">
        <v>146695</v>
      </c>
      <c r="B146360" s="1">
        <v>45105</v>
      </c>
      <c r="C146360" s="17">
        <v>0.49787037037037041</v>
      </c>
      <c r="D146360">
        <v>1</v>
      </c>
      <c r="E146360">
        <v>5</v>
      </c>
      <c r="F146360" t="s">
        <v>34</v>
      </c>
      <c r="G146360">
        <v>79</v>
      </c>
      <c r="H146360">
        <v>3.75</v>
      </c>
      <c r="I146360" t="s">
        <v>57</v>
      </c>
      <c r="J146360" t="s">
        <v>58</v>
      </c>
      <c r="K146360" t="s">
        <v>64</v>
      </c>
    </row>
    <row r="146361" spans="1:11" x14ac:dyDescent="0.35">
      <c r="A146361">
        <v>146696</v>
      </c>
      <c r="B146361" s="1">
        <v>45105</v>
      </c>
      <c r="C146361" s="17">
        <v>0.49804398148148143</v>
      </c>
      <c r="D146361">
        <v>1</v>
      </c>
      <c r="E146361">
        <v>5</v>
      </c>
      <c r="F146361" t="s">
        <v>34</v>
      </c>
      <c r="G146361">
        <v>27</v>
      </c>
      <c r="H146361">
        <v>3.5</v>
      </c>
      <c r="I146361" t="s">
        <v>44</v>
      </c>
      <c r="J146361" t="s">
        <v>47</v>
      </c>
      <c r="K146361" t="s">
        <v>145</v>
      </c>
    </row>
    <row r="146362" spans="1:11" x14ac:dyDescent="0.35">
      <c r="A146362">
        <v>146697</v>
      </c>
      <c r="B146362" s="1">
        <v>45105</v>
      </c>
      <c r="C146362" s="17">
        <v>0.49923611111111121</v>
      </c>
      <c r="D146362">
        <v>1</v>
      </c>
      <c r="E146362">
        <v>3</v>
      </c>
      <c r="F146362" t="s">
        <v>16</v>
      </c>
      <c r="G146362">
        <v>54</v>
      </c>
      <c r="H146362">
        <v>2.5</v>
      </c>
      <c r="I146362" t="s">
        <v>17</v>
      </c>
      <c r="J146362" t="s">
        <v>42</v>
      </c>
      <c r="K146362" t="s">
        <v>147</v>
      </c>
    </row>
    <row r="146363" spans="1:11" x14ac:dyDescent="0.35">
      <c r="A146363">
        <v>146698</v>
      </c>
      <c r="B146363" s="1">
        <v>45105</v>
      </c>
      <c r="C146363" s="17">
        <v>0.5006250000000001</v>
      </c>
      <c r="D146363">
        <v>2</v>
      </c>
      <c r="E146363">
        <v>5</v>
      </c>
      <c r="F146363" t="s">
        <v>34</v>
      </c>
      <c r="G146363">
        <v>44</v>
      </c>
      <c r="H146363">
        <v>2.5</v>
      </c>
      <c r="I146363" t="s">
        <v>17</v>
      </c>
      <c r="J146363" t="s">
        <v>18</v>
      </c>
      <c r="K146363" t="s">
        <v>152</v>
      </c>
    </row>
    <row r="146364" spans="1:11" x14ac:dyDescent="0.35">
      <c r="A146364">
        <v>146699</v>
      </c>
      <c r="B146364" s="1">
        <v>45105</v>
      </c>
      <c r="C146364" s="17">
        <v>0.5006250000000001</v>
      </c>
      <c r="D146364">
        <v>1</v>
      </c>
      <c r="E146364">
        <v>5</v>
      </c>
      <c r="F146364" t="s">
        <v>34</v>
      </c>
      <c r="G146364">
        <v>79</v>
      </c>
      <c r="H146364">
        <v>3.75</v>
      </c>
      <c r="I146364" t="s">
        <v>57</v>
      </c>
      <c r="J146364" t="s">
        <v>58</v>
      </c>
      <c r="K146364" t="s">
        <v>64</v>
      </c>
    </row>
    <row r="146365" spans="1:11" x14ac:dyDescent="0.35">
      <c r="A146365">
        <v>146700</v>
      </c>
      <c r="B146365" s="1">
        <v>45105</v>
      </c>
      <c r="C146365" s="17">
        <v>0.50093750000000004</v>
      </c>
      <c r="D146365">
        <v>2</v>
      </c>
      <c r="E146365">
        <v>3</v>
      </c>
      <c r="F146365" t="s">
        <v>16</v>
      </c>
      <c r="G146365">
        <v>33</v>
      </c>
      <c r="H146365">
        <v>3.5</v>
      </c>
      <c r="I146365" t="s">
        <v>44</v>
      </c>
      <c r="J146365" t="s">
        <v>54</v>
      </c>
      <c r="K146365" t="s">
        <v>137</v>
      </c>
    </row>
    <row r="146366" spans="1:11" x14ac:dyDescent="0.35">
      <c r="A146366">
        <v>146701</v>
      </c>
      <c r="B146366" s="1">
        <v>45105</v>
      </c>
      <c r="C146366" s="17">
        <v>0.50106481481481491</v>
      </c>
      <c r="D146366">
        <v>1</v>
      </c>
      <c r="E146366">
        <v>3</v>
      </c>
      <c r="F146366" t="s">
        <v>16</v>
      </c>
      <c r="G146366">
        <v>44</v>
      </c>
      <c r="H146366">
        <v>2.5</v>
      </c>
      <c r="I146366" t="s">
        <v>17</v>
      </c>
      <c r="J146366" t="s">
        <v>18</v>
      </c>
      <c r="K146366" t="s">
        <v>152</v>
      </c>
    </row>
    <row r="146367" spans="1:11" x14ac:dyDescent="0.35">
      <c r="A146367">
        <v>146702</v>
      </c>
      <c r="B146367" s="1">
        <v>45105</v>
      </c>
      <c r="C146367" s="17">
        <v>0.50228009259259254</v>
      </c>
      <c r="D146367">
        <v>2</v>
      </c>
      <c r="E146367">
        <v>5</v>
      </c>
      <c r="F146367" t="s">
        <v>34</v>
      </c>
      <c r="G146367">
        <v>33</v>
      </c>
      <c r="H146367">
        <v>3.5</v>
      </c>
      <c r="I146367" t="s">
        <v>44</v>
      </c>
      <c r="J146367" t="s">
        <v>54</v>
      </c>
      <c r="K146367" t="s">
        <v>137</v>
      </c>
    </row>
    <row r="146368" spans="1:11" x14ac:dyDescent="0.35">
      <c r="A146368">
        <v>146703</v>
      </c>
      <c r="B146368" s="1">
        <v>45105</v>
      </c>
      <c r="C146368" s="17">
        <v>0.50228009259259254</v>
      </c>
      <c r="D146368">
        <v>1</v>
      </c>
      <c r="E146368">
        <v>5</v>
      </c>
      <c r="F146368" t="s">
        <v>34</v>
      </c>
      <c r="G146368">
        <v>78</v>
      </c>
      <c r="H146368">
        <v>4.5</v>
      </c>
      <c r="I146368" t="s">
        <v>57</v>
      </c>
      <c r="J146368" t="s">
        <v>58</v>
      </c>
      <c r="K146368" t="s">
        <v>151</v>
      </c>
    </row>
    <row r="146369" spans="1:11" x14ac:dyDescent="0.35">
      <c r="A146369">
        <v>146704</v>
      </c>
      <c r="B146369" s="1">
        <v>45105</v>
      </c>
      <c r="C146369" s="17">
        <v>0.50288194444444434</v>
      </c>
      <c r="D146369">
        <v>2</v>
      </c>
      <c r="E146369">
        <v>3</v>
      </c>
      <c r="F146369" t="s">
        <v>16</v>
      </c>
      <c r="G146369">
        <v>25</v>
      </c>
      <c r="H146369">
        <v>2.2000000000000002</v>
      </c>
      <c r="I146369" t="s">
        <v>44</v>
      </c>
      <c r="J146369" t="s">
        <v>47</v>
      </c>
      <c r="K146369" t="s">
        <v>156</v>
      </c>
    </row>
    <row r="146370" spans="1:11" x14ac:dyDescent="0.35">
      <c r="A146370">
        <v>146705</v>
      </c>
      <c r="B146370" s="1">
        <v>45105</v>
      </c>
      <c r="C146370" s="17">
        <v>0.50348379629629636</v>
      </c>
      <c r="D146370">
        <v>1</v>
      </c>
      <c r="E146370">
        <v>5</v>
      </c>
      <c r="F146370" t="s">
        <v>34</v>
      </c>
      <c r="G146370">
        <v>35</v>
      </c>
      <c r="H146370">
        <v>3.1</v>
      </c>
      <c r="I146370" t="s">
        <v>44</v>
      </c>
      <c r="J146370" t="s">
        <v>65</v>
      </c>
      <c r="K146370" t="s">
        <v>162</v>
      </c>
    </row>
    <row r="146371" spans="1:11" x14ac:dyDescent="0.35">
      <c r="A146371">
        <v>146706</v>
      </c>
      <c r="B146371" s="1">
        <v>45105</v>
      </c>
      <c r="C146371" s="17">
        <v>0.50348379629629636</v>
      </c>
      <c r="D146371">
        <v>1</v>
      </c>
      <c r="E146371">
        <v>5</v>
      </c>
      <c r="F146371" t="s">
        <v>34</v>
      </c>
      <c r="G146371">
        <v>69</v>
      </c>
      <c r="H146371">
        <v>3.25</v>
      </c>
      <c r="I146371" t="s">
        <v>57</v>
      </c>
      <c r="J146371" t="s">
        <v>74</v>
      </c>
      <c r="K146371" t="s">
        <v>77</v>
      </c>
    </row>
    <row r="146372" spans="1:11" x14ac:dyDescent="0.35">
      <c r="A146372">
        <v>146707</v>
      </c>
      <c r="B146372" s="1">
        <v>45105</v>
      </c>
      <c r="C146372" s="17">
        <v>0.50392361111111117</v>
      </c>
      <c r="D146372">
        <v>1</v>
      </c>
      <c r="E146372">
        <v>3</v>
      </c>
      <c r="F146372" t="s">
        <v>16</v>
      </c>
      <c r="G146372">
        <v>51</v>
      </c>
      <c r="H146372">
        <v>3</v>
      </c>
      <c r="I146372" t="s">
        <v>17</v>
      </c>
      <c r="J146372" t="s">
        <v>37</v>
      </c>
      <c r="K146372" t="s">
        <v>138</v>
      </c>
    </row>
    <row r="146373" spans="1:11" x14ac:dyDescent="0.35">
      <c r="A146373">
        <v>146708</v>
      </c>
      <c r="B146373" s="1">
        <v>45105</v>
      </c>
      <c r="C146373" s="17">
        <v>0.50420138888888899</v>
      </c>
      <c r="D146373">
        <v>1</v>
      </c>
      <c r="E146373">
        <v>8</v>
      </c>
      <c r="F146373" t="s">
        <v>35</v>
      </c>
      <c r="G146373">
        <v>28</v>
      </c>
      <c r="H146373">
        <v>2</v>
      </c>
      <c r="I146373" t="s">
        <v>44</v>
      </c>
      <c r="J146373" t="s">
        <v>54</v>
      </c>
      <c r="K146373" t="s">
        <v>133</v>
      </c>
    </row>
    <row r="146374" spans="1:11" x14ac:dyDescent="0.35">
      <c r="A146374">
        <v>146709</v>
      </c>
      <c r="B146374" s="1">
        <v>45105</v>
      </c>
      <c r="C146374" s="17">
        <v>0.50420138888888899</v>
      </c>
      <c r="D146374">
        <v>1</v>
      </c>
      <c r="E146374">
        <v>8</v>
      </c>
      <c r="F146374" t="s">
        <v>35</v>
      </c>
      <c r="G146374">
        <v>71</v>
      </c>
      <c r="H146374">
        <v>3.75</v>
      </c>
      <c r="I146374" t="s">
        <v>57</v>
      </c>
      <c r="J146374" t="s">
        <v>61</v>
      </c>
      <c r="K146374" t="s">
        <v>63</v>
      </c>
    </row>
    <row r="146375" spans="1:11" x14ac:dyDescent="0.35">
      <c r="A146375">
        <v>146710</v>
      </c>
      <c r="B146375" s="1">
        <v>45105</v>
      </c>
      <c r="C146375" s="17">
        <v>0.50446759259259255</v>
      </c>
      <c r="D146375">
        <v>1</v>
      </c>
      <c r="E146375">
        <v>3</v>
      </c>
      <c r="F146375" t="s">
        <v>16</v>
      </c>
      <c r="G146375">
        <v>44</v>
      </c>
      <c r="H146375">
        <v>2.5</v>
      </c>
      <c r="I146375" t="s">
        <v>17</v>
      </c>
      <c r="J146375" t="s">
        <v>18</v>
      </c>
      <c r="K146375" t="s">
        <v>152</v>
      </c>
    </row>
    <row r="146376" spans="1:11" x14ac:dyDescent="0.35">
      <c r="A146376">
        <v>146711</v>
      </c>
      <c r="B146376" s="1">
        <v>45105</v>
      </c>
      <c r="C146376" s="17">
        <v>0.50543981481481493</v>
      </c>
      <c r="D146376">
        <v>2</v>
      </c>
      <c r="E146376">
        <v>8</v>
      </c>
      <c r="F146376" t="s">
        <v>35</v>
      </c>
      <c r="G146376">
        <v>61</v>
      </c>
      <c r="H146376">
        <v>4.75</v>
      </c>
      <c r="I146376" t="s">
        <v>69</v>
      </c>
      <c r="J146376" t="s">
        <v>70</v>
      </c>
      <c r="K146376" t="s">
        <v>141</v>
      </c>
    </row>
    <row r="146377" spans="1:11" x14ac:dyDescent="0.35">
      <c r="A146377">
        <v>146712</v>
      </c>
      <c r="B146377" s="1">
        <v>45105</v>
      </c>
      <c r="C146377" s="17">
        <v>0.50569444444444445</v>
      </c>
      <c r="D146377">
        <v>1</v>
      </c>
      <c r="E146377">
        <v>5</v>
      </c>
      <c r="F146377" t="s">
        <v>34</v>
      </c>
      <c r="G146377">
        <v>35</v>
      </c>
      <c r="H146377">
        <v>3.1</v>
      </c>
      <c r="I146377" t="s">
        <v>44</v>
      </c>
      <c r="J146377" t="s">
        <v>65</v>
      </c>
      <c r="K146377" t="s">
        <v>162</v>
      </c>
    </row>
    <row r="146378" spans="1:11" x14ac:dyDescent="0.35">
      <c r="A146378">
        <v>146713</v>
      </c>
      <c r="B146378" s="1">
        <v>45105</v>
      </c>
      <c r="C146378" s="17">
        <v>0.5057638888888889</v>
      </c>
      <c r="D146378">
        <v>2</v>
      </c>
      <c r="E146378">
        <v>8</v>
      </c>
      <c r="F146378" t="s">
        <v>35</v>
      </c>
      <c r="G146378">
        <v>57</v>
      </c>
      <c r="H146378">
        <v>3.1</v>
      </c>
      <c r="I146378" t="s">
        <v>17</v>
      </c>
      <c r="J146378" t="s">
        <v>42</v>
      </c>
      <c r="K146378" t="s">
        <v>130</v>
      </c>
    </row>
    <row r="146379" spans="1:11" x14ac:dyDescent="0.35">
      <c r="A146379">
        <v>146714</v>
      </c>
      <c r="B146379" s="1">
        <v>45105</v>
      </c>
      <c r="C146379" s="17">
        <v>0.50605324074074076</v>
      </c>
      <c r="D146379">
        <v>1</v>
      </c>
      <c r="E146379">
        <v>8</v>
      </c>
      <c r="F146379" t="s">
        <v>35</v>
      </c>
      <c r="G146379">
        <v>39</v>
      </c>
      <c r="H146379">
        <v>4.25</v>
      </c>
      <c r="I146379" t="s">
        <v>44</v>
      </c>
      <c r="J146379" t="s">
        <v>50</v>
      </c>
      <c r="K146379" t="s">
        <v>134</v>
      </c>
    </row>
    <row r="146380" spans="1:11" x14ac:dyDescent="0.35">
      <c r="A146380">
        <v>146715</v>
      </c>
      <c r="B146380" s="1">
        <v>45105</v>
      </c>
      <c r="C146380" s="17">
        <v>0.50692129629629634</v>
      </c>
      <c r="D146380">
        <v>1</v>
      </c>
      <c r="E146380">
        <v>5</v>
      </c>
      <c r="F146380" t="s">
        <v>34</v>
      </c>
      <c r="G146380">
        <v>24</v>
      </c>
      <c r="H146380">
        <v>3</v>
      </c>
      <c r="I146380" t="s">
        <v>44</v>
      </c>
      <c r="J146380" t="s">
        <v>45</v>
      </c>
      <c r="K146380" t="s">
        <v>149</v>
      </c>
    </row>
    <row r="146381" spans="1:11" x14ac:dyDescent="0.35">
      <c r="A146381">
        <v>146716</v>
      </c>
      <c r="B146381" s="1">
        <v>45105</v>
      </c>
      <c r="C146381" s="17">
        <v>0.50771990740740747</v>
      </c>
      <c r="D146381">
        <v>1</v>
      </c>
      <c r="E146381">
        <v>3</v>
      </c>
      <c r="F146381" t="s">
        <v>16</v>
      </c>
      <c r="G146381">
        <v>29</v>
      </c>
      <c r="H146381">
        <v>2.5</v>
      </c>
      <c r="I146381" t="s">
        <v>44</v>
      </c>
      <c r="J146381" t="s">
        <v>54</v>
      </c>
      <c r="K146381" t="s">
        <v>146</v>
      </c>
    </row>
    <row r="146382" spans="1:11" x14ac:dyDescent="0.35">
      <c r="A146382">
        <v>146717</v>
      </c>
      <c r="B146382" s="1">
        <v>45105</v>
      </c>
      <c r="C146382" s="17">
        <v>0.50853009259259263</v>
      </c>
      <c r="D146382">
        <v>1</v>
      </c>
      <c r="E146382">
        <v>8</v>
      </c>
      <c r="F146382" t="s">
        <v>35</v>
      </c>
      <c r="G146382">
        <v>26</v>
      </c>
      <c r="H146382">
        <v>3</v>
      </c>
      <c r="I146382" t="s">
        <v>44</v>
      </c>
      <c r="J146382" t="s">
        <v>47</v>
      </c>
      <c r="K146382" t="s">
        <v>144</v>
      </c>
    </row>
    <row r="146383" spans="1:11" x14ac:dyDescent="0.35">
      <c r="A146383">
        <v>146718</v>
      </c>
      <c r="B146383" s="1">
        <v>45105</v>
      </c>
      <c r="C146383" s="17">
        <v>0.50853009259259263</v>
      </c>
      <c r="D146383">
        <v>1</v>
      </c>
      <c r="E146383">
        <v>8</v>
      </c>
      <c r="F146383" t="s">
        <v>35</v>
      </c>
      <c r="G146383">
        <v>71</v>
      </c>
      <c r="H146383">
        <v>3.75</v>
      </c>
      <c r="I146383" t="s">
        <v>57</v>
      </c>
      <c r="J146383" t="s">
        <v>61</v>
      </c>
      <c r="K146383" t="s">
        <v>63</v>
      </c>
    </row>
    <row r="146384" spans="1:11" x14ac:dyDescent="0.35">
      <c r="A146384">
        <v>146719</v>
      </c>
      <c r="B146384" s="1">
        <v>45105</v>
      </c>
      <c r="C146384" s="17">
        <v>0.50983796296296302</v>
      </c>
      <c r="D146384">
        <v>1</v>
      </c>
      <c r="E146384">
        <v>5</v>
      </c>
      <c r="F146384" t="s">
        <v>34</v>
      </c>
      <c r="G146384">
        <v>87</v>
      </c>
      <c r="H146384">
        <v>3</v>
      </c>
      <c r="I146384" t="s">
        <v>44</v>
      </c>
      <c r="J146384" t="s">
        <v>50</v>
      </c>
      <c r="K146384" t="s">
        <v>53</v>
      </c>
    </row>
    <row r="146385" spans="1:11" x14ac:dyDescent="0.35">
      <c r="A146385">
        <v>146720</v>
      </c>
      <c r="B146385" s="1">
        <v>45105</v>
      </c>
      <c r="C146385" s="17">
        <v>0.50990740740740748</v>
      </c>
      <c r="D146385">
        <v>2</v>
      </c>
      <c r="E146385">
        <v>8</v>
      </c>
      <c r="F146385" t="s">
        <v>35</v>
      </c>
      <c r="G146385">
        <v>57</v>
      </c>
      <c r="H146385">
        <v>3.1</v>
      </c>
      <c r="I146385" t="s">
        <v>17</v>
      </c>
      <c r="J146385" t="s">
        <v>42</v>
      </c>
      <c r="K146385" t="s">
        <v>130</v>
      </c>
    </row>
    <row r="146386" spans="1:11" x14ac:dyDescent="0.35">
      <c r="A146386">
        <v>146721</v>
      </c>
      <c r="B146386" s="1">
        <v>45105</v>
      </c>
      <c r="C146386" s="17">
        <v>0.51114583333333341</v>
      </c>
      <c r="D146386">
        <v>1</v>
      </c>
      <c r="E146386">
        <v>8</v>
      </c>
      <c r="F146386" t="s">
        <v>35</v>
      </c>
      <c r="G146386">
        <v>39</v>
      </c>
      <c r="H146386">
        <v>4.25</v>
      </c>
      <c r="I146386" t="s">
        <v>44</v>
      </c>
      <c r="J146386" t="s">
        <v>50</v>
      </c>
      <c r="K146386" t="s">
        <v>134</v>
      </c>
    </row>
    <row r="146387" spans="1:11" x14ac:dyDescent="0.35">
      <c r="A146387">
        <v>146722</v>
      </c>
      <c r="B146387" s="1">
        <v>45105</v>
      </c>
      <c r="C146387" s="17">
        <v>0.51114583333333341</v>
      </c>
      <c r="D146387">
        <v>1</v>
      </c>
      <c r="E146387">
        <v>8</v>
      </c>
      <c r="F146387" t="s">
        <v>35</v>
      </c>
      <c r="G146387">
        <v>69</v>
      </c>
      <c r="H146387">
        <v>3.25</v>
      </c>
      <c r="I146387" t="s">
        <v>57</v>
      </c>
      <c r="J146387" t="s">
        <v>74</v>
      </c>
      <c r="K146387" t="s">
        <v>77</v>
      </c>
    </row>
    <row r="146388" spans="1:11" x14ac:dyDescent="0.35">
      <c r="A146388">
        <v>146723</v>
      </c>
      <c r="B146388" s="1">
        <v>45105</v>
      </c>
      <c r="C146388" s="17">
        <v>0.51187500000000008</v>
      </c>
      <c r="D146388">
        <v>1</v>
      </c>
      <c r="E146388">
        <v>3</v>
      </c>
      <c r="F146388" t="s">
        <v>16</v>
      </c>
      <c r="G146388">
        <v>40</v>
      </c>
      <c r="H146388">
        <v>3.75</v>
      </c>
      <c r="I146388" t="s">
        <v>44</v>
      </c>
      <c r="J146388" t="s">
        <v>50</v>
      </c>
      <c r="K146388" t="s">
        <v>67</v>
      </c>
    </row>
    <row r="146389" spans="1:11" x14ac:dyDescent="0.35">
      <c r="A146389">
        <v>146724</v>
      </c>
      <c r="B146389" s="1">
        <v>45105</v>
      </c>
      <c r="C146389" s="17">
        <v>0.51187500000000008</v>
      </c>
      <c r="D146389">
        <v>1</v>
      </c>
      <c r="E146389">
        <v>3</v>
      </c>
      <c r="F146389" t="s">
        <v>16</v>
      </c>
      <c r="G146389">
        <v>79</v>
      </c>
      <c r="H146389">
        <v>3.75</v>
      </c>
      <c r="I146389" t="s">
        <v>57</v>
      </c>
      <c r="J146389" t="s">
        <v>58</v>
      </c>
      <c r="K146389" t="s">
        <v>64</v>
      </c>
    </row>
    <row r="146390" spans="1:11" x14ac:dyDescent="0.35">
      <c r="A146390">
        <v>146725</v>
      </c>
      <c r="B146390" s="1">
        <v>45105</v>
      </c>
      <c r="C146390" s="17">
        <v>0.51226851851851851</v>
      </c>
      <c r="D146390">
        <v>2</v>
      </c>
      <c r="E146390">
        <v>8</v>
      </c>
      <c r="F146390" t="s">
        <v>35</v>
      </c>
      <c r="G146390">
        <v>55</v>
      </c>
      <c r="H146390">
        <v>4</v>
      </c>
      <c r="I146390" t="s">
        <v>17</v>
      </c>
      <c r="J146390" t="s">
        <v>42</v>
      </c>
      <c r="K146390" t="s">
        <v>148</v>
      </c>
    </row>
    <row r="146391" spans="1:11" x14ac:dyDescent="0.35">
      <c r="A146391">
        <v>146726</v>
      </c>
      <c r="B146391" s="1">
        <v>45105</v>
      </c>
      <c r="C146391" s="17">
        <v>0.51373842592592589</v>
      </c>
      <c r="D146391">
        <v>2</v>
      </c>
      <c r="E146391">
        <v>3</v>
      </c>
      <c r="F146391" t="s">
        <v>16</v>
      </c>
      <c r="G146391">
        <v>37</v>
      </c>
      <c r="H146391">
        <v>3</v>
      </c>
      <c r="I146391" t="s">
        <v>44</v>
      </c>
      <c r="J146391" t="s">
        <v>50</v>
      </c>
      <c r="K146391" t="s">
        <v>51</v>
      </c>
    </row>
    <row r="146392" spans="1:11" x14ac:dyDescent="0.35">
      <c r="A146392">
        <v>146727</v>
      </c>
      <c r="B146392" s="1">
        <v>45105</v>
      </c>
      <c r="C146392" s="17">
        <v>0.51423611111111112</v>
      </c>
      <c r="D146392">
        <v>2</v>
      </c>
      <c r="E146392">
        <v>8</v>
      </c>
      <c r="F146392" t="s">
        <v>35</v>
      </c>
      <c r="G146392">
        <v>33</v>
      </c>
      <c r="H146392">
        <v>3.5</v>
      </c>
      <c r="I146392" t="s">
        <v>44</v>
      </c>
      <c r="J146392" t="s">
        <v>54</v>
      </c>
      <c r="K146392" t="s">
        <v>137</v>
      </c>
    </row>
    <row r="146393" spans="1:11" x14ac:dyDescent="0.35">
      <c r="A146393">
        <v>146728</v>
      </c>
      <c r="B146393" s="1">
        <v>45105</v>
      </c>
      <c r="C146393" s="17">
        <v>0.51438657407407407</v>
      </c>
      <c r="D146393">
        <v>1</v>
      </c>
      <c r="E146393">
        <v>5</v>
      </c>
      <c r="F146393" t="s">
        <v>34</v>
      </c>
      <c r="G146393">
        <v>37</v>
      </c>
      <c r="H146393">
        <v>3</v>
      </c>
      <c r="I146393" t="s">
        <v>44</v>
      </c>
      <c r="J146393" t="s">
        <v>50</v>
      </c>
      <c r="K146393" t="s">
        <v>51</v>
      </c>
    </row>
    <row r="146394" spans="1:11" x14ac:dyDescent="0.35">
      <c r="A146394">
        <v>146729</v>
      </c>
      <c r="B146394" s="1">
        <v>45105</v>
      </c>
      <c r="C146394" s="17">
        <v>0.51509259259259266</v>
      </c>
      <c r="D146394">
        <v>1</v>
      </c>
      <c r="E146394">
        <v>3</v>
      </c>
      <c r="F146394" t="s">
        <v>16</v>
      </c>
      <c r="G146394">
        <v>43</v>
      </c>
      <c r="H146394">
        <v>3</v>
      </c>
      <c r="I146394" t="s">
        <v>17</v>
      </c>
      <c r="J146394" t="s">
        <v>18</v>
      </c>
      <c r="K146394" t="s">
        <v>142</v>
      </c>
    </row>
    <row r="146395" spans="1:11" x14ac:dyDescent="0.35">
      <c r="A146395">
        <v>146730</v>
      </c>
      <c r="B146395" s="1">
        <v>45105</v>
      </c>
      <c r="C146395" s="17">
        <v>0.51511574074074074</v>
      </c>
      <c r="D146395">
        <v>2</v>
      </c>
      <c r="E146395">
        <v>5</v>
      </c>
      <c r="F146395" t="s">
        <v>34</v>
      </c>
      <c r="G146395">
        <v>87</v>
      </c>
      <c r="H146395">
        <v>2.1</v>
      </c>
      <c r="I146395" t="s">
        <v>44</v>
      </c>
      <c r="J146395" t="s">
        <v>50</v>
      </c>
      <c r="K146395" t="s">
        <v>53</v>
      </c>
    </row>
    <row r="146396" spans="1:11" x14ac:dyDescent="0.35">
      <c r="A146396">
        <v>146731</v>
      </c>
      <c r="B146396" s="1">
        <v>45105</v>
      </c>
      <c r="C146396" s="17">
        <v>0.51511574074074074</v>
      </c>
      <c r="D146396">
        <v>2</v>
      </c>
      <c r="E146396">
        <v>5</v>
      </c>
      <c r="F146396" t="s">
        <v>34</v>
      </c>
      <c r="G146396">
        <v>72</v>
      </c>
      <c r="H146396">
        <v>2.65</v>
      </c>
      <c r="I146396" t="s">
        <v>57</v>
      </c>
      <c r="J146396" t="s">
        <v>58</v>
      </c>
      <c r="K146396" t="s">
        <v>78</v>
      </c>
    </row>
    <row r="146397" spans="1:11" x14ac:dyDescent="0.35">
      <c r="A146397">
        <v>146732</v>
      </c>
      <c r="B146397" s="1">
        <v>45105</v>
      </c>
      <c r="C146397" s="17">
        <v>0.51603009259259269</v>
      </c>
      <c r="D146397">
        <v>1</v>
      </c>
      <c r="E146397">
        <v>3</v>
      </c>
      <c r="F146397" t="s">
        <v>16</v>
      </c>
      <c r="G146397">
        <v>44</v>
      </c>
      <c r="H146397">
        <v>2.5</v>
      </c>
      <c r="I146397" t="s">
        <v>17</v>
      </c>
      <c r="J146397" t="s">
        <v>18</v>
      </c>
      <c r="K146397" t="s">
        <v>152</v>
      </c>
    </row>
    <row r="146398" spans="1:11" x14ac:dyDescent="0.35">
      <c r="A146398">
        <v>146733</v>
      </c>
      <c r="B146398" s="1">
        <v>45105</v>
      </c>
      <c r="C146398" s="17">
        <v>0.51603009259259269</v>
      </c>
      <c r="D146398">
        <v>1</v>
      </c>
      <c r="E146398">
        <v>3</v>
      </c>
      <c r="F146398" t="s">
        <v>16</v>
      </c>
      <c r="G146398">
        <v>70</v>
      </c>
      <c r="H146398">
        <v>3.25</v>
      </c>
      <c r="I146398" t="s">
        <v>57</v>
      </c>
      <c r="J146398" t="s">
        <v>58</v>
      </c>
      <c r="K146398" t="s">
        <v>79</v>
      </c>
    </row>
    <row r="146399" spans="1:11" x14ac:dyDescent="0.35">
      <c r="A146399">
        <v>146734</v>
      </c>
      <c r="B146399" s="1">
        <v>45105</v>
      </c>
      <c r="C146399" s="17">
        <v>0.51696759259259251</v>
      </c>
      <c r="D146399">
        <v>1</v>
      </c>
      <c r="E146399">
        <v>5</v>
      </c>
      <c r="F146399" t="s">
        <v>34</v>
      </c>
      <c r="G146399">
        <v>57</v>
      </c>
      <c r="H146399">
        <v>3.1</v>
      </c>
      <c r="I146399" t="s">
        <v>17</v>
      </c>
      <c r="J146399" t="s">
        <v>42</v>
      </c>
      <c r="K146399" t="s">
        <v>130</v>
      </c>
    </row>
    <row r="146400" spans="1:11" x14ac:dyDescent="0.35">
      <c r="A146400">
        <v>146735</v>
      </c>
      <c r="B146400" s="1">
        <v>45105</v>
      </c>
      <c r="C146400" s="17">
        <v>0.51696759259259251</v>
      </c>
      <c r="D146400">
        <v>1</v>
      </c>
      <c r="E146400">
        <v>5</v>
      </c>
      <c r="F146400" t="s">
        <v>34</v>
      </c>
      <c r="G146400">
        <v>74</v>
      </c>
      <c r="H146400">
        <v>3.5</v>
      </c>
      <c r="I146400" t="s">
        <v>57</v>
      </c>
      <c r="J146400" t="s">
        <v>74</v>
      </c>
      <c r="K146400" t="s">
        <v>75</v>
      </c>
    </row>
    <row r="146401" spans="1:11" x14ac:dyDescent="0.35">
      <c r="A146401">
        <v>146736</v>
      </c>
      <c r="B146401" s="1">
        <v>45105</v>
      </c>
      <c r="C146401" s="17">
        <v>0.51756944444444453</v>
      </c>
      <c r="D146401">
        <v>1</v>
      </c>
      <c r="E146401">
        <v>5</v>
      </c>
      <c r="F146401" t="s">
        <v>34</v>
      </c>
      <c r="G146401">
        <v>31</v>
      </c>
      <c r="H146401">
        <v>2.2000000000000002</v>
      </c>
      <c r="I146401" t="s">
        <v>44</v>
      </c>
      <c r="J146401" t="s">
        <v>54</v>
      </c>
      <c r="K146401" t="s">
        <v>163</v>
      </c>
    </row>
    <row r="146402" spans="1:11" x14ac:dyDescent="0.35">
      <c r="A146402">
        <v>146737</v>
      </c>
      <c r="B146402" s="1">
        <v>45105</v>
      </c>
      <c r="C146402" s="17">
        <v>0.52164351851851842</v>
      </c>
      <c r="D146402">
        <v>1</v>
      </c>
      <c r="E146402">
        <v>5</v>
      </c>
      <c r="F146402" t="s">
        <v>34</v>
      </c>
      <c r="G146402">
        <v>23</v>
      </c>
      <c r="H146402">
        <v>2.5</v>
      </c>
      <c r="I146402" t="s">
        <v>44</v>
      </c>
      <c r="J146402" t="s">
        <v>45</v>
      </c>
      <c r="K146402" t="s">
        <v>154</v>
      </c>
    </row>
    <row r="146403" spans="1:11" x14ac:dyDescent="0.35">
      <c r="A146403">
        <v>146738</v>
      </c>
      <c r="B146403" s="1">
        <v>45105</v>
      </c>
      <c r="C146403" s="17">
        <v>0.5219907407407407</v>
      </c>
      <c r="D146403">
        <v>1</v>
      </c>
      <c r="E146403">
        <v>8</v>
      </c>
      <c r="F146403" t="s">
        <v>35</v>
      </c>
      <c r="G146403">
        <v>26</v>
      </c>
      <c r="H146403">
        <v>3</v>
      </c>
      <c r="I146403" t="s">
        <v>44</v>
      </c>
      <c r="J146403" t="s">
        <v>47</v>
      </c>
      <c r="K146403" t="s">
        <v>144</v>
      </c>
    </row>
    <row r="146404" spans="1:11" x14ac:dyDescent="0.35">
      <c r="A146404">
        <v>146739</v>
      </c>
      <c r="B146404" s="1">
        <v>45105</v>
      </c>
      <c r="C146404" s="17">
        <v>0.52295138888888881</v>
      </c>
      <c r="D146404">
        <v>2</v>
      </c>
      <c r="E146404">
        <v>3</v>
      </c>
      <c r="F146404" t="s">
        <v>16</v>
      </c>
      <c r="G146404">
        <v>29</v>
      </c>
      <c r="H146404">
        <v>2.5</v>
      </c>
      <c r="I146404" t="s">
        <v>44</v>
      </c>
      <c r="J146404" t="s">
        <v>54</v>
      </c>
      <c r="K146404" t="s">
        <v>146</v>
      </c>
    </row>
    <row r="146405" spans="1:11" x14ac:dyDescent="0.35">
      <c r="A146405">
        <v>146740</v>
      </c>
      <c r="B146405" s="1">
        <v>45105</v>
      </c>
      <c r="C146405" s="17">
        <v>0.52355324074074083</v>
      </c>
      <c r="D146405">
        <v>1</v>
      </c>
      <c r="E146405">
        <v>5</v>
      </c>
      <c r="F146405" t="s">
        <v>34</v>
      </c>
      <c r="G146405">
        <v>35</v>
      </c>
      <c r="H146405">
        <v>3.1</v>
      </c>
      <c r="I146405" t="s">
        <v>44</v>
      </c>
      <c r="J146405" t="s">
        <v>65</v>
      </c>
      <c r="K146405" t="s">
        <v>162</v>
      </c>
    </row>
    <row r="146406" spans="1:11" x14ac:dyDescent="0.35">
      <c r="A146406">
        <v>146741</v>
      </c>
      <c r="B146406" s="1">
        <v>45105</v>
      </c>
      <c r="C146406" s="17">
        <v>0.52381944444444439</v>
      </c>
      <c r="D146406">
        <v>2</v>
      </c>
      <c r="E146406">
        <v>3</v>
      </c>
      <c r="F146406" t="s">
        <v>16</v>
      </c>
      <c r="G146406">
        <v>38</v>
      </c>
      <c r="H146406">
        <v>3.75</v>
      </c>
      <c r="I146406" t="s">
        <v>44</v>
      </c>
      <c r="J146406" t="s">
        <v>50</v>
      </c>
      <c r="K146406" t="s">
        <v>68</v>
      </c>
    </row>
    <row r="146407" spans="1:11" x14ac:dyDescent="0.35">
      <c r="A146407">
        <v>146742</v>
      </c>
      <c r="B146407" s="1">
        <v>45105</v>
      </c>
      <c r="C146407" s="17">
        <v>0.52452546296296299</v>
      </c>
      <c r="D146407">
        <v>2</v>
      </c>
      <c r="E146407">
        <v>5</v>
      </c>
      <c r="F146407" t="s">
        <v>34</v>
      </c>
      <c r="G146407">
        <v>46</v>
      </c>
      <c r="H146407">
        <v>2.5</v>
      </c>
      <c r="I146407" t="s">
        <v>17</v>
      </c>
      <c r="J146407" t="s">
        <v>40</v>
      </c>
      <c r="K146407" t="s">
        <v>155</v>
      </c>
    </row>
    <row r="146408" spans="1:11" x14ac:dyDescent="0.35">
      <c r="A146408">
        <v>146743</v>
      </c>
      <c r="B146408" s="1">
        <v>45105</v>
      </c>
      <c r="C146408" s="17">
        <v>0.52478009259259251</v>
      </c>
      <c r="D146408">
        <v>1</v>
      </c>
      <c r="E146408">
        <v>3</v>
      </c>
      <c r="F146408" t="s">
        <v>16</v>
      </c>
      <c r="G146408">
        <v>33</v>
      </c>
      <c r="H146408">
        <v>3.5</v>
      </c>
      <c r="I146408" t="s">
        <v>44</v>
      </c>
      <c r="J146408" t="s">
        <v>54</v>
      </c>
      <c r="K146408" t="s">
        <v>137</v>
      </c>
    </row>
    <row r="146409" spans="1:11" x14ac:dyDescent="0.35">
      <c r="A146409">
        <v>146744</v>
      </c>
      <c r="B146409" s="1">
        <v>45105</v>
      </c>
      <c r="C146409" s="17">
        <v>0.5254050925925926</v>
      </c>
      <c r="D146409">
        <v>1</v>
      </c>
      <c r="E146409">
        <v>3</v>
      </c>
      <c r="F146409" t="s">
        <v>16</v>
      </c>
      <c r="G146409">
        <v>43</v>
      </c>
      <c r="H146409">
        <v>3</v>
      </c>
      <c r="I146409" t="s">
        <v>17</v>
      </c>
      <c r="J146409" t="s">
        <v>18</v>
      </c>
      <c r="K146409" t="s">
        <v>142</v>
      </c>
    </row>
    <row r="146410" spans="1:11" x14ac:dyDescent="0.35">
      <c r="A146410">
        <v>146745</v>
      </c>
      <c r="B146410" s="1">
        <v>45105</v>
      </c>
      <c r="C146410" s="17">
        <v>0.52560185185185193</v>
      </c>
      <c r="D146410">
        <v>1</v>
      </c>
      <c r="E146410">
        <v>5</v>
      </c>
      <c r="F146410" t="s">
        <v>34</v>
      </c>
      <c r="G146410">
        <v>48</v>
      </c>
      <c r="H146410">
        <v>2.5</v>
      </c>
      <c r="I146410" t="s">
        <v>17</v>
      </c>
      <c r="J146410" t="s">
        <v>37</v>
      </c>
      <c r="K146410" t="s">
        <v>153</v>
      </c>
    </row>
    <row r="146411" spans="1:11" x14ac:dyDescent="0.35">
      <c r="A146411">
        <v>146746</v>
      </c>
      <c r="B146411" s="1">
        <v>45105</v>
      </c>
      <c r="C146411" s="17">
        <v>0.52619212962962969</v>
      </c>
      <c r="D146411">
        <v>2</v>
      </c>
      <c r="E146411">
        <v>8</v>
      </c>
      <c r="F146411" t="s">
        <v>35</v>
      </c>
      <c r="G146411">
        <v>28</v>
      </c>
      <c r="H146411">
        <v>2</v>
      </c>
      <c r="I146411" t="s">
        <v>44</v>
      </c>
      <c r="J146411" t="s">
        <v>54</v>
      </c>
      <c r="K146411" t="s">
        <v>133</v>
      </c>
    </row>
    <row r="146412" spans="1:11" x14ac:dyDescent="0.35">
      <c r="A146412">
        <v>146747</v>
      </c>
      <c r="B146412" s="1">
        <v>45105</v>
      </c>
      <c r="C146412" s="17">
        <v>0.5263310185185186</v>
      </c>
      <c r="D146412">
        <v>2</v>
      </c>
      <c r="E146412">
        <v>3</v>
      </c>
      <c r="F146412" t="s">
        <v>16</v>
      </c>
      <c r="G146412">
        <v>46</v>
      </c>
      <c r="H146412">
        <v>2.5</v>
      </c>
      <c r="I146412" t="s">
        <v>17</v>
      </c>
      <c r="J146412" t="s">
        <v>40</v>
      </c>
      <c r="K146412" t="s">
        <v>155</v>
      </c>
    </row>
    <row r="146413" spans="1:11" x14ac:dyDescent="0.35">
      <c r="A146413">
        <v>146748</v>
      </c>
      <c r="B146413" s="1">
        <v>45105</v>
      </c>
      <c r="C146413" s="17">
        <v>0.52651620370370367</v>
      </c>
      <c r="D146413">
        <v>2</v>
      </c>
      <c r="E146413">
        <v>3</v>
      </c>
      <c r="F146413" t="s">
        <v>16</v>
      </c>
      <c r="G146413">
        <v>27</v>
      </c>
      <c r="H146413">
        <v>3.5</v>
      </c>
      <c r="I146413" t="s">
        <v>44</v>
      </c>
      <c r="J146413" t="s">
        <v>47</v>
      </c>
      <c r="K146413" t="s">
        <v>145</v>
      </c>
    </row>
    <row r="146414" spans="1:11" x14ac:dyDescent="0.35">
      <c r="A146414">
        <v>146749</v>
      </c>
      <c r="B146414" s="1">
        <v>45105</v>
      </c>
      <c r="C146414" s="17">
        <v>0.52728009259259268</v>
      </c>
      <c r="D146414">
        <v>1</v>
      </c>
      <c r="E146414">
        <v>8</v>
      </c>
      <c r="F146414" t="s">
        <v>35</v>
      </c>
      <c r="G146414">
        <v>27</v>
      </c>
      <c r="H146414">
        <v>3.5</v>
      </c>
      <c r="I146414" t="s">
        <v>44</v>
      </c>
      <c r="J146414" t="s">
        <v>47</v>
      </c>
      <c r="K146414" t="s">
        <v>145</v>
      </c>
    </row>
    <row r="146415" spans="1:11" x14ac:dyDescent="0.35">
      <c r="A146415">
        <v>146750</v>
      </c>
      <c r="B146415" s="1">
        <v>45105</v>
      </c>
      <c r="C146415" s="17">
        <v>0.5278356481481481</v>
      </c>
      <c r="D146415">
        <v>2</v>
      </c>
      <c r="E146415">
        <v>3</v>
      </c>
      <c r="F146415" t="s">
        <v>16</v>
      </c>
      <c r="G146415">
        <v>27</v>
      </c>
      <c r="H146415">
        <v>3.5</v>
      </c>
      <c r="I146415" t="s">
        <v>44</v>
      </c>
      <c r="J146415" t="s">
        <v>47</v>
      </c>
      <c r="K146415" t="s">
        <v>145</v>
      </c>
    </row>
    <row r="146416" spans="1:11" x14ac:dyDescent="0.35">
      <c r="A146416">
        <v>146751</v>
      </c>
      <c r="B146416" s="1">
        <v>45105</v>
      </c>
      <c r="C146416" s="17">
        <v>0.52810185185185188</v>
      </c>
      <c r="D146416">
        <v>2</v>
      </c>
      <c r="E146416">
        <v>5</v>
      </c>
      <c r="F146416" t="s">
        <v>34</v>
      </c>
      <c r="G146416">
        <v>55</v>
      </c>
      <c r="H146416">
        <v>4</v>
      </c>
      <c r="I146416" t="s">
        <v>17</v>
      </c>
      <c r="J146416" t="s">
        <v>42</v>
      </c>
      <c r="K146416" t="s">
        <v>148</v>
      </c>
    </row>
    <row r="146417" spans="1:11" x14ac:dyDescent="0.35">
      <c r="A146417">
        <v>146752</v>
      </c>
      <c r="B146417" s="1">
        <v>45105</v>
      </c>
      <c r="C146417" s="17">
        <v>0.52817129629629633</v>
      </c>
      <c r="D146417">
        <v>1</v>
      </c>
      <c r="E146417">
        <v>3</v>
      </c>
      <c r="F146417" t="s">
        <v>16</v>
      </c>
      <c r="G146417">
        <v>34</v>
      </c>
      <c r="H146417">
        <v>2.4500000000000002</v>
      </c>
      <c r="I146417" t="s">
        <v>44</v>
      </c>
      <c r="J146417" t="s">
        <v>65</v>
      </c>
      <c r="K146417" t="s">
        <v>157</v>
      </c>
    </row>
    <row r="146418" spans="1:11" x14ac:dyDescent="0.35">
      <c r="A146418">
        <v>146753</v>
      </c>
      <c r="B146418" s="1">
        <v>45105</v>
      </c>
      <c r="C146418" s="17">
        <v>0.52917824074074082</v>
      </c>
      <c r="D146418">
        <v>2</v>
      </c>
      <c r="E146418">
        <v>8</v>
      </c>
      <c r="F146418" t="s">
        <v>35</v>
      </c>
      <c r="G146418">
        <v>53</v>
      </c>
      <c r="H146418">
        <v>3</v>
      </c>
      <c r="I146418" t="s">
        <v>17</v>
      </c>
      <c r="J146418" t="s">
        <v>42</v>
      </c>
      <c r="K146418" t="s">
        <v>159</v>
      </c>
    </row>
    <row r="146419" spans="1:11" x14ac:dyDescent="0.35">
      <c r="A146419">
        <v>146754</v>
      </c>
      <c r="B146419" s="1">
        <v>45105</v>
      </c>
      <c r="C146419" s="17">
        <v>0.52917824074074082</v>
      </c>
      <c r="D146419">
        <v>1</v>
      </c>
      <c r="E146419">
        <v>8</v>
      </c>
      <c r="F146419" t="s">
        <v>35</v>
      </c>
      <c r="G146419">
        <v>70</v>
      </c>
      <c r="H146419">
        <v>3.25</v>
      </c>
      <c r="I146419" t="s">
        <v>57</v>
      </c>
      <c r="J146419" t="s">
        <v>58</v>
      </c>
      <c r="K146419" t="s">
        <v>79</v>
      </c>
    </row>
    <row r="146420" spans="1:11" x14ac:dyDescent="0.35">
      <c r="A146420">
        <v>146755</v>
      </c>
      <c r="B146420" s="1">
        <v>45105</v>
      </c>
      <c r="C146420" s="17">
        <v>0.53288194444444437</v>
      </c>
      <c r="D146420">
        <v>2</v>
      </c>
      <c r="E146420">
        <v>3</v>
      </c>
      <c r="F146420" t="s">
        <v>16</v>
      </c>
      <c r="G146420">
        <v>31</v>
      </c>
      <c r="H146420">
        <v>2.2000000000000002</v>
      </c>
      <c r="I146420" t="s">
        <v>44</v>
      </c>
      <c r="J146420" t="s">
        <v>54</v>
      </c>
      <c r="K146420" t="s">
        <v>163</v>
      </c>
    </row>
    <row r="146421" spans="1:11" x14ac:dyDescent="0.35">
      <c r="A146421">
        <v>146756</v>
      </c>
      <c r="B146421" s="1">
        <v>45105</v>
      </c>
      <c r="C146421" s="17">
        <v>0.53328703703703706</v>
      </c>
      <c r="D146421">
        <v>2</v>
      </c>
      <c r="E146421">
        <v>5</v>
      </c>
      <c r="F146421" t="s">
        <v>34</v>
      </c>
      <c r="G146421">
        <v>30</v>
      </c>
      <c r="H146421">
        <v>3</v>
      </c>
      <c r="I146421" t="s">
        <v>44</v>
      </c>
      <c r="J146421" t="s">
        <v>54</v>
      </c>
      <c r="K146421" t="s">
        <v>166</v>
      </c>
    </row>
    <row r="146422" spans="1:11" x14ac:dyDescent="0.35">
      <c r="A146422">
        <v>146757</v>
      </c>
      <c r="B146422" s="1">
        <v>45105</v>
      </c>
      <c r="C146422" s="17">
        <v>0.53369212962962953</v>
      </c>
      <c r="D146422">
        <v>1</v>
      </c>
      <c r="E146422">
        <v>8</v>
      </c>
      <c r="F146422" t="s">
        <v>35</v>
      </c>
      <c r="G146422">
        <v>37</v>
      </c>
      <c r="H146422">
        <v>3</v>
      </c>
      <c r="I146422" t="s">
        <v>44</v>
      </c>
      <c r="J146422" t="s">
        <v>50</v>
      </c>
      <c r="K146422" t="s">
        <v>51</v>
      </c>
    </row>
    <row r="146423" spans="1:11" x14ac:dyDescent="0.35">
      <c r="A146423">
        <v>146758</v>
      </c>
      <c r="B146423" s="1">
        <v>45105</v>
      </c>
      <c r="C146423" s="17">
        <v>0.53399305555555565</v>
      </c>
      <c r="D146423">
        <v>2</v>
      </c>
      <c r="E146423">
        <v>8</v>
      </c>
      <c r="F146423" t="s">
        <v>35</v>
      </c>
      <c r="G146423">
        <v>37</v>
      </c>
      <c r="H146423">
        <v>3</v>
      </c>
      <c r="I146423" t="s">
        <v>44</v>
      </c>
      <c r="J146423" t="s">
        <v>50</v>
      </c>
      <c r="K146423" t="s">
        <v>51</v>
      </c>
    </row>
    <row r="146424" spans="1:11" x14ac:dyDescent="0.35">
      <c r="A146424">
        <v>146759</v>
      </c>
      <c r="B146424" s="1">
        <v>45105</v>
      </c>
      <c r="C146424" s="17">
        <v>0.53401620370370373</v>
      </c>
      <c r="D146424">
        <v>2</v>
      </c>
      <c r="E146424">
        <v>5</v>
      </c>
      <c r="F146424" t="s">
        <v>34</v>
      </c>
      <c r="G146424">
        <v>47</v>
      </c>
      <c r="H146424">
        <v>3</v>
      </c>
      <c r="I146424" t="s">
        <v>17</v>
      </c>
      <c r="J146424" t="s">
        <v>40</v>
      </c>
      <c r="K146424" t="s">
        <v>139</v>
      </c>
    </row>
    <row r="146425" spans="1:11" x14ac:dyDescent="0.35">
      <c r="A146425">
        <v>146760</v>
      </c>
      <c r="B146425" s="1">
        <v>45105</v>
      </c>
      <c r="C146425" s="17">
        <v>0.5341435185185186</v>
      </c>
      <c r="D146425">
        <v>1</v>
      </c>
      <c r="E146425">
        <v>8</v>
      </c>
      <c r="F146425" t="s">
        <v>35</v>
      </c>
      <c r="G146425">
        <v>32</v>
      </c>
      <c r="H146425">
        <v>3</v>
      </c>
      <c r="I146425" t="s">
        <v>44</v>
      </c>
      <c r="J146425" t="s">
        <v>54</v>
      </c>
      <c r="K146425" t="s">
        <v>129</v>
      </c>
    </row>
    <row r="146426" spans="1:11" x14ac:dyDescent="0.35">
      <c r="A146426">
        <v>146761</v>
      </c>
      <c r="B146426" s="1">
        <v>45105</v>
      </c>
      <c r="C146426" s="17">
        <v>0.53462962962962957</v>
      </c>
      <c r="D146426">
        <v>2</v>
      </c>
      <c r="E146426">
        <v>8</v>
      </c>
      <c r="F146426" t="s">
        <v>35</v>
      </c>
      <c r="G146426">
        <v>40</v>
      </c>
      <c r="H146426">
        <v>3.75</v>
      </c>
      <c r="I146426" t="s">
        <v>44</v>
      </c>
      <c r="J146426" t="s">
        <v>50</v>
      </c>
      <c r="K146426" t="s">
        <v>67</v>
      </c>
    </row>
    <row r="146427" spans="1:11" x14ac:dyDescent="0.35">
      <c r="A146427">
        <v>146762</v>
      </c>
      <c r="B146427" s="1">
        <v>45105</v>
      </c>
      <c r="C146427" s="17">
        <v>0.5347453703703704</v>
      </c>
      <c r="D146427">
        <v>2</v>
      </c>
      <c r="E146427">
        <v>3</v>
      </c>
      <c r="F146427" t="s">
        <v>16</v>
      </c>
      <c r="G146427">
        <v>48</v>
      </c>
      <c r="H146427">
        <v>2.5</v>
      </c>
      <c r="I146427" t="s">
        <v>17</v>
      </c>
      <c r="J146427" t="s">
        <v>37</v>
      </c>
      <c r="K146427" t="s">
        <v>153</v>
      </c>
    </row>
    <row r="146428" spans="1:11" x14ac:dyDescent="0.35">
      <c r="A146428">
        <v>146763</v>
      </c>
      <c r="B146428" s="1">
        <v>45105</v>
      </c>
      <c r="C146428" s="17">
        <v>0.5347453703703704</v>
      </c>
      <c r="D146428">
        <v>1</v>
      </c>
      <c r="E146428">
        <v>3</v>
      </c>
      <c r="F146428" t="s">
        <v>16</v>
      </c>
      <c r="G146428">
        <v>69</v>
      </c>
      <c r="H146428">
        <v>3.25</v>
      </c>
      <c r="I146428" t="s">
        <v>57</v>
      </c>
      <c r="J146428" t="s">
        <v>74</v>
      </c>
      <c r="K146428" t="s">
        <v>77</v>
      </c>
    </row>
    <row r="146429" spans="1:11" x14ac:dyDescent="0.35">
      <c r="A146429">
        <v>146764</v>
      </c>
      <c r="B146429" s="1">
        <v>45105</v>
      </c>
      <c r="C146429" s="17">
        <v>0.53498842592592588</v>
      </c>
      <c r="D146429">
        <v>1</v>
      </c>
      <c r="E146429">
        <v>3</v>
      </c>
      <c r="F146429" t="s">
        <v>16</v>
      </c>
      <c r="G146429">
        <v>42</v>
      </c>
      <c r="H146429">
        <v>2.5</v>
      </c>
      <c r="I146429" t="s">
        <v>17</v>
      </c>
      <c r="J146429" t="s">
        <v>18</v>
      </c>
      <c r="K146429" t="s">
        <v>140</v>
      </c>
    </row>
    <row r="146430" spans="1:11" x14ac:dyDescent="0.35">
      <c r="A146430">
        <v>146765</v>
      </c>
      <c r="B146430" s="1">
        <v>45105</v>
      </c>
      <c r="C146430" s="17">
        <v>0.53690972222222233</v>
      </c>
      <c r="D146430">
        <v>2</v>
      </c>
      <c r="E146430">
        <v>3</v>
      </c>
      <c r="F146430" t="s">
        <v>16</v>
      </c>
      <c r="G146430">
        <v>32</v>
      </c>
      <c r="H146430">
        <v>3</v>
      </c>
      <c r="I146430" t="s">
        <v>44</v>
      </c>
      <c r="J146430" t="s">
        <v>54</v>
      </c>
      <c r="K146430" t="s">
        <v>129</v>
      </c>
    </row>
    <row r="146431" spans="1:11" x14ac:dyDescent="0.35">
      <c r="A146431">
        <v>146766</v>
      </c>
      <c r="B146431" s="1">
        <v>45105</v>
      </c>
      <c r="C146431" s="17">
        <v>0.53725694444444438</v>
      </c>
      <c r="D146431">
        <v>1</v>
      </c>
      <c r="E146431">
        <v>5</v>
      </c>
      <c r="F146431" t="s">
        <v>34</v>
      </c>
      <c r="G146431">
        <v>44</v>
      </c>
      <c r="H146431">
        <v>2.5</v>
      </c>
      <c r="I146431" t="s">
        <v>17</v>
      </c>
      <c r="J146431" t="s">
        <v>18</v>
      </c>
      <c r="K146431" t="s">
        <v>152</v>
      </c>
    </row>
    <row r="146432" spans="1:11" x14ac:dyDescent="0.35">
      <c r="A146432">
        <v>146767</v>
      </c>
      <c r="B146432" s="1">
        <v>45105</v>
      </c>
      <c r="C146432" s="17">
        <v>0.53847222222222224</v>
      </c>
      <c r="D146432">
        <v>1</v>
      </c>
      <c r="E146432">
        <v>3</v>
      </c>
      <c r="F146432" t="s">
        <v>16</v>
      </c>
      <c r="G146432">
        <v>23</v>
      </c>
      <c r="H146432">
        <v>2.5</v>
      </c>
      <c r="I146432" t="s">
        <v>44</v>
      </c>
      <c r="J146432" t="s">
        <v>45</v>
      </c>
      <c r="K146432" t="s">
        <v>154</v>
      </c>
    </row>
    <row r="146433" spans="1:11" x14ac:dyDescent="0.35">
      <c r="A146433">
        <v>146768</v>
      </c>
      <c r="B146433" s="1">
        <v>45105</v>
      </c>
      <c r="C146433" s="17">
        <v>0.53851851851851862</v>
      </c>
      <c r="D146433">
        <v>1</v>
      </c>
      <c r="E146433">
        <v>8</v>
      </c>
      <c r="F146433" t="s">
        <v>35</v>
      </c>
      <c r="G146433">
        <v>37</v>
      </c>
      <c r="H146433">
        <v>3</v>
      </c>
      <c r="I146433" t="s">
        <v>44</v>
      </c>
      <c r="J146433" t="s">
        <v>50</v>
      </c>
      <c r="K146433" t="s">
        <v>51</v>
      </c>
    </row>
    <row r="146434" spans="1:11" x14ac:dyDescent="0.35">
      <c r="A146434">
        <v>146769</v>
      </c>
      <c r="B146434" s="1">
        <v>45105</v>
      </c>
      <c r="C146434" s="17">
        <v>0.53873842592592602</v>
      </c>
      <c r="D146434">
        <v>2</v>
      </c>
      <c r="E146434">
        <v>5</v>
      </c>
      <c r="F146434" t="s">
        <v>34</v>
      </c>
      <c r="G146434">
        <v>87</v>
      </c>
      <c r="H146434">
        <v>3</v>
      </c>
      <c r="I146434" t="s">
        <v>44</v>
      </c>
      <c r="J146434" t="s">
        <v>50</v>
      </c>
      <c r="K146434" t="s">
        <v>53</v>
      </c>
    </row>
    <row r="146435" spans="1:11" x14ac:dyDescent="0.35">
      <c r="A146435">
        <v>146770</v>
      </c>
      <c r="B146435" s="1">
        <v>45105</v>
      </c>
      <c r="C146435" s="17">
        <v>0.53915509259259253</v>
      </c>
      <c r="D146435">
        <v>2</v>
      </c>
      <c r="E146435">
        <v>5</v>
      </c>
      <c r="F146435" t="s">
        <v>34</v>
      </c>
      <c r="G146435">
        <v>32</v>
      </c>
      <c r="H146435">
        <v>3</v>
      </c>
      <c r="I146435" t="s">
        <v>44</v>
      </c>
      <c r="J146435" t="s">
        <v>54</v>
      </c>
      <c r="K146435" t="s">
        <v>129</v>
      </c>
    </row>
    <row r="146436" spans="1:11" x14ac:dyDescent="0.35">
      <c r="A146436">
        <v>146771</v>
      </c>
      <c r="B146436" s="1">
        <v>45105</v>
      </c>
      <c r="C146436" s="17">
        <v>0.54015046296296299</v>
      </c>
      <c r="D146436">
        <v>2</v>
      </c>
      <c r="E146436">
        <v>3</v>
      </c>
      <c r="F146436" t="s">
        <v>16</v>
      </c>
      <c r="G146436">
        <v>50</v>
      </c>
      <c r="H146436">
        <v>2.5</v>
      </c>
      <c r="I146436" t="s">
        <v>17</v>
      </c>
      <c r="J146436" t="s">
        <v>37</v>
      </c>
      <c r="K146436" t="s">
        <v>161</v>
      </c>
    </row>
    <row r="146437" spans="1:11" x14ac:dyDescent="0.35">
      <c r="A146437">
        <v>146772</v>
      </c>
      <c r="B146437" s="1">
        <v>45105</v>
      </c>
      <c r="C146437" s="17">
        <v>0.54021990740740744</v>
      </c>
      <c r="D146437">
        <v>2</v>
      </c>
      <c r="E146437">
        <v>3</v>
      </c>
      <c r="F146437" t="s">
        <v>16</v>
      </c>
      <c r="G146437">
        <v>41</v>
      </c>
      <c r="H146437">
        <v>4.25</v>
      </c>
      <c r="I146437" t="s">
        <v>44</v>
      </c>
      <c r="J146437" t="s">
        <v>50</v>
      </c>
      <c r="K146437" t="s">
        <v>160</v>
      </c>
    </row>
    <row r="146438" spans="1:11" x14ac:dyDescent="0.35">
      <c r="A146438">
        <v>146773</v>
      </c>
      <c r="B146438" s="1">
        <v>45105</v>
      </c>
      <c r="C146438" s="17">
        <v>0.54027777777777786</v>
      </c>
      <c r="D146438">
        <v>1</v>
      </c>
      <c r="E146438">
        <v>8</v>
      </c>
      <c r="F146438" t="s">
        <v>35</v>
      </c>
      <c r="G146438">
        <v>46</v>
      </c>
      <c r="H146438">
        <v>2.5</v>
      </c>
      <c r="I146438" t="s">
        <v>17</v>
      </c>
      <c r="J146438" t="s">
        <v>40</v>
      </c>
      <c r="K146438" t="s">
        <v>155</v>
      </c>
    </row>
    <row r="146439" spans="1:11" x14ac:dyDescent="0.35">
      <c r="A146439">
        <v>146774</v>
      </c>
      <c r="B146439" s="1">
        <v>45105</v>
      </c>
      <c r="C146439" s="17">
        <v>0.54031249999999997</v>
      </c>
      <c r="D146439">
        <v>2</v>
      </c>
      <c r="E146439">
        <v>3</v>
      </c>
      <c r="F146439" t="s">
        <v>16</v>
      </c>
      <c r="G146439">
        <v>33</v>
      </c>
      <c r="H146439">
        <v>3.5</v>
      </c>
      <c r="I146439" t="s">
        <v>44</v>
      </c>
      <c r="J146439" t="s">
        <v>54</v>
      </c>
      <c r="K146439" t="s">
        <v>137</v>
      </c>
    </row>
    <row r="146440" spans="1:11" x14ac:dyDescent="0.35">
      <c r="A146440">
        <v>146775</v>
      </c>
      <c r="B146440" s="1">
        <v>45105</v>
      </c>
      <c r="C146440" s="17">
        <v>0.54114583333333344</v>
      </c>
      <c r="D146440">
        <v>2</v>
      </c>
      <c r="E146440">
        <v>3</v>
      </c>
      <c r="F146440" t="s">
        <v>16</v>
      </c>
      <c r="G146440">
        <v>22</v>
      </c>
      <c r="H146440">
        <v>2</v>
      </c>
      <c r="I146440" t="s">
        <v>44</v>
      </c>
      <c r="J146440" t="s">
        <v>45</v>
      </c>
      <c r="K146440" t="s">
        <v>132</v>
      </c>
    </row>
    <row r="146441" spans="1:11" x14ac:dyDescent="0.35">
      <c r="A146441">
        <v>146776</v>
      </c>
      <c r="B146441" s="1">
        <v>45105</v>
      </c>
      <c r="C146441" s="17">
        <v>0.54226851851851854</v>
      </c>
      <c r="D146441">
        <v>1</v>
      </c>
      <c r="E146441">
        <v>8</v>
      </c>
      <c r="F146441" t="s">
        <v>35</v>
      </c>
      <c r="G146441">
        <v>32</v>
      </c>
      <c r="H146441">
        <v>3</v>
      </c>
      <c r="I146441" t="s">
        <v>44</v>
      </c>
      <c r="J146441" t="s">
        <v>54</v>
      </c>
      <c r="K146441" t="s">
        <v>129</v>
      </c>
    </row>
    <row r="146442" spans="1:11" x14ac:dyDescent="0.35">
      <c r="A146442">
        <v>146777</v>
      </c>
      <c r="B146442" s="1">
        <v>45105</v>
      </c>
      <c r="C146442" s="17">
        <v>0.54295138888888883</v>
      </c>
      <c r="D146442">
        <v>1</v>
      </c>
      <c r="E146442">
        <v>8</v>
      </c>
      <c r="F146442" t="s">
        <v>35</v>
      </c>
      <c r="G146442">
        <v>24</v>
      </c>
      <c r="H146442">
        <v>3</v>
      </c>
      <c r="I146442" t="s">
        <v>44</v>
      </c>
      <c r="J146442" t="s">
        <v>45</v>
      </c>
      <c r="K146442" t="s">
        <v>149</v>
      </c>
    </row>
    <row r="146443" spans="1:11" x14ac:dyDescent="0.35">
      <c r="A146443">
        <v>146778</v>
      </c>
      <c r="B146443" s="1">
        <v>45105</v>
      </c>
      <c r="C146443" s="17">
        <v>0.54403935185185182</v>
      </c>
      <c r="D146443">
        <v>1</v>
      </c>
      <c r="E146443">
        <v>3</v>
      </c>
      <c r="F146443" t="s">
        <v>16</v>
      </c>
      <c r="G146443">
        <v>44</v>
      </c>
      <c r="H146443">
        <v>2.5</v>
      </c>
      <c r="I146443" t="s">
        <v>17</v>
      </c>
      <c r="J146443" t="s">
        <v>18</v>
      </c>
      <c r="K146443" t="s">
        <v>152</v>
      </c>
    </row>
    <row r="146444" spans="1:11" x14ac:dyDescent="0.35">
      <c r="A146444">
        <v>146779</v>
      </c>
      <c r="B146444" s="1">
        <v>45105</v>
      </c>
      <c r="C146444" s="17">
        <v>0.54417824074074073</v>
      </c>
      <c r="D146444">
        <v>1</v>
      </c>
      <c r="E146444">
        <v>5</v>
      </c>
      <c r="F146444" t="s">
        <v>34</v>
      </c>
      <c r="G146444">
        <v>35</v>
      </c>
      <c r="H146444">
        <v>3.1</v>
      </c>
      <c r="I146444" t="s">
        <v>44</v>
      </c>
      <c r="J146444" t="s">
        <v>65</v>
      </c>
      <c r="K146444" t="s">
        <v>162</v>
      </c>
    </row>
    <row r="146445" spans="1:11" x14ac:dyDescent="0.35">
      <c r="A146445">
        <v>146780</v>
      </c>
      <c r="B146445" s="1">
        <v>45105</v>
      </c>
      <c r="C146445" s="17">
        <v>0.54467592592592595</v>
      </c>
      <c r="D146445">
        <v>1</v>
      </c>
      <c r="E146445">
        <v>3</v>
      </c>
      <c r="F146445" t="s">
        <v>16</v>
      </c>
      <c r="G146445">
        <v>57</v>
      </c>
      <c r="H146445">
        <v>3.1</v>
      </c>
      <c r="I146445" t="s">
        <v>17</v>
      </c>
      <c r="J146445" t="s">
        <v>42</v>
      </c>
      <c r="K146445" t="s">
        <v>130</v>
      </c>
    </row>
    <row r="146446" spans="1:11" x14ac:dyDescent="0.35">
      <c r="A146446">
        <v>146781</v>
      </c>
      <c r="B146446" s="1">
        <v>45105</v>
      </c>
      <c r="C146446" s="17">
        <v>0.54501157407407397</v>
      </c>
      <c r="D146446">
        <v>2</v>
      </c>
      <c r="E146446">
        <v>5</v>
      </c>
      <c r="F146446" t="s">
        <v>34</v>
      </c>
      <c r="G146446">
        <v>38</v>
      </c>
      <c r="H146446">
        <v>3.75</v>
      </c>
      <c r="I146446" t="s">
        <v>44</v>
      </c>
      <c r="J146446" t="s">
        <v>50</v>
      </c>
      <c r="K146446" t="s">
        <v>68</v>
      </c>
    </row>
    <row r="146447" spans="1:11" x14ac:dyDescent="0.35">
      <c r="A146447">
        <v>146782</v>
      </c>
      <c r="B146447" s="1">
        <v>45105</v>
      </c>
      <c r="C146447" s="17">
        <v>0.54501157407407397</v>
      </c>
      <c r="D146447">
        <v>1</v>
      </c>
      <c r="E146447">
        <v>5</v>
      </c>
      <c r="F146447" t="s">
        <v>34</v>
      </c>
      <c r="G146447">
        <v>72</v>
      </c>
      <c r="H146447">
        <v>3.25</v>
      </c>
      <c r="I146447" t="s">
        <v>57</v>
      </c>
      <c r="J146447" t="s">
        <v>58</v>
      </c>
      <c r="K146447" t="s">
        <v>78</v>
      </c>
    </row>
    <row r="146448" spans="1:11" x14ac:dyDescent="0.35">
      <c r="A146448">
        <v>146783</v>
      </c>
      <c r="B146448" s="1">
        <v>45105</v>
      </c>
      <c r="C146448" s="17">
        <v>0.54523148148148137</v>
      </c>
      <c r="D146448">
        <v>1</v>
      </c>
      <c r="E146448">
        <v>8</v>
      </c>
      <c r="F146448" t="s">
        <v>35</v>
      </c>
      <c r="G146448">
        <v>87</v>
      </c>
      <c r="H146448">
        <v>2.1</v>
      </c>
      <c r="I146448" t="s">
        <v>44</v>
      </c>
      <c r="J146448" t="s">
        <v>50</v>
      </c>
      <c r="K146448" t="s">
        <v>53</v>
      </c>
    </row>
    <row r="146449" spans="1:11" x14ac:dyDescent="0.35">
      <c r="A146449">
        <v>146784</v>
      </c>
      <c r="B146449" s="1">
        <v>45105</v>
      </c>
      <c r="C146449" s="17">
        <v>0.54523148148148137</v>
      </c>
      <c r="D146449">
        <v>1</v>
      </c>
      <c r="E146449">
        <v>8</v>
      </c>
      <c r="F146449" t="s">
        <v>35</v>
      </c>
      <c r="G146449">
        <v>72</v>
      </c>
      <c r="H146449">
        <v>3.25</v>
      </c>
      <c r="I146449" t="s">
        <v>57</v>
      </c>
      <c r="J146449" t="s">
        <v>58</v>
      </c>
      <c r="K146449" t="s">
        <v>78</v>
      </c>
    </row>
    <row r="146450" spans="1:11" x14ac:dyDescent="0.35">
      <c r="A146450">
        <v>146785</v>
      </c>
      <c r="B146450" s="1">
        <v>45105</v>
      </c>
      <c r="C146450" s="17">
        <v>0.54553240740740749</v>
      </c>
      <c r="D146450">
        <v>1</v>
      </c>
      <c r="E146450">
        <v>8</v>
      </c>
      <c r="F146450" t="s">
        <v>35</v>
      </c>
      <c r="G146450">
        <v>27</v>
      </c>
      <c r="H146450">
        <v>3.5</v>
      </c>
      <c r="I146450" t="s">
        <v>44</v>
      </c>
      <c r="J146450" t="s">
        <v>47</v>
      </c>
      <c r="K146450" t="s">
        <v>145</v>
      </c>
    </row>
    <row r="146451" spans="1:11" x14ac:dyDescent="0.35">
      <c r="A146451">
        <v>146786</v>
      </c>
      <c r="B146451" s="1">
        <v>45105</v>
      </c>
      <c r="C146451" s="17">
        <v>0.546875</v>
      </c>
      <c r="D146451">
        <v>2</v>
      </c>
      <c r="E146451">
        <v>5</v>
      </c>
      <c r="F146451" t="s">
        <v>34</v>
      </c>
      <c r="G146451">
        <v>45</v>
      </c>
      <c r="H146451">
        <v>3</v>
      </c>
      <c r="I146451" t="s">
        <v>17</v>
      </c>
      <c r="J146451" t="s">
        <v>18</v>
      </c>
      <c r="K146451" t="s">
        <v>143</v>
      </c>
    </row>
    <row r="146452" spans="1:11" x14ac:dyDescent="0.35">
      <c r="A146452">
        <v>146787</v>
      </c>
      <c r="B146452" s="1">
        <v>45105</v>
      </c>
      <c r="C146452" s="17">
        <v>0.54744212962962968</v>
      </c>
      <c r="D146452">
        <v>1</v>
      </c>
      <c r="E146452">
        <v>3</v>
      </c>
      <c r="F146452" t="s">
        <v>16</v>
      </c>
      <c r="G146452">
        <v>29</v>
      </c>
      <c r="H146452">
        <v>2.5</v>
      </c>
      <c r="I146452" t="s">
        <v>44</v>
      </c>
      <c r="J146452" t="s">
        <v>54</v>
      </c>
      <c r="K146452" t="s">
        <v>146</v>
      </c>
    </row>
    <row r="146453" spans="1:11" x14ac:dyDescent="0.35">
      <c r="A146453">
        <v>146788</v>
      </c>
      <c r="B146453" s="1">
        <v>45105</v>
      </c>
      <c r="C146453" s="17">
        <v>0.54891203703703706</v>
      </c>
      <c r="D146453">
        <v>1</v>
      </c>
      <c r="E146453">
        <v>8</v>
      </c>
      <c r="F146453" t="s">
        <v>35</v>
      </c>
      <c r="G146453">
        <v>24</v>
      </c>
      <c r="H146453">
        <v>3</v>
      </c>
      <c r="I146453" t="s">
        <v>44</v>
      </c>
      <c r="J146453" t="s">
        <v>45</v>
      </c>
      <c r="K146453" t="s">
        <v>149</v>
      </c>
    </row>
    <row r="146454" spans="1:11" x14ac:dyDescent="0.35">
      <c r="A146454">
        <v>146789</v>
      </c>
      <c r="B146454" s="1">
        <v>45105</v>
      </c>
      <c r="C146454" s="17">
        <v>0.54910879629629639</v>
      </c>
      <c r="D146454">
        <v>2</v>
      </c>
      <c r="E146454">
        <v>5</v>
      </c>
      <c r="F146454" t="s">
        <v>34</v>
      </c>
      <c r="G146454">
        <v>23</v>
      </c>
      <c r="H146454">
        <v>2.5</v>
      </c>
      <c r="I146454" t="s">
        <v>44</v>
      </c>
      <c r="J146454" t="s">
        <v>45</v>
      </c>
      <c r="K146454" t="s">
        <v>154</v>
      </c>
    </row>
    <row r="146455" spans="1:11" x14ac:dyDescent="0.35">
      <c r="A146455">
        <v>146790</v>
      </c>
      <c r="B146455" s="1">
        <v>45105</v>
      </c>
      <c r="C146455" s="17">
        <v>0.54959490740740735</v>
      </c>
      <c r="D146455">
        <v>1</v>
      </c>
      <c r="E146455">
        <v>8</v>
      </c>
      <c r="F146455" t="s">
        <v>35</v>
      </c>
      <c r="G146455">
        <v>30</v>
      </c>
      <c r="H146455">
        <v>3</v>
      </c>
      <c r="I146455" t="s">
        <v>44</v>
      </c>
      <c r="J146455" t="s">
        <v>54</v>
      </c>
      <c r="K146455" t="s">
        <v>166</v>
      </c>
    </row>
    <row r="146456" spans="1:11" x14ac:dyDescent="0.35">
      <c r="A146456">
        <v>146791</v>
      </c>
      <c r="B146456" s="1">
        <v>45105</v>
      </c>
      <c r="C146456" s="17">
        <v>0.54984953703703709</v>
      </c>
      <c r="D146456">
        <v>1</v>
      </c>
      <c r="E146456">
        <v>5</v>
      </c>
      <c r="F146456" t="s">
        <v>34</v>
      </c>
      <c r="G146456">
        <v>42</v>
      </c>
      <c r="H146456">
        <v>2.5</v>
      </c>
      <c r="I146456" t="s">
        <v>17</v>
      </c>
      <c r="J146456" t="s">
        <v>18</v>
      </c>
      <c r="K146456" t="s">
        <v>140</v>
      </c>
    </row>
    <row r="146457" spans="1:11" x14ac:dyDescent="0.35">
      <c r="A146457">
        <v>146792</v>
      </c>
      <c r="B146457" s="1">
        <v>45105</v>
      </c>
      <c r="C146457" s="17">
        <v>0.54998842592592601</v>
      </c>
      <c r="D146457">
        <v>2</v>
      </c>
      <c r="E146457">
        <v>8</v>
      </c>
      <c r="F146457" t="s">
        <v>35</v>
      </c>
      <c r="G146457">
        <v>22</v>
      </c>
      <c r="H146457">
        <v>2</v>
      </c>
      <c r="I146457" t="s">
        <v>44</v>
      </c>
      <c r="J146457" t="s">
        <v>45</v>
      </c>
      <c r="K146457" t="s">
        <v>132</v>
      </c>
    </row>
    <row r="146458" spans="1:11" x14ac:dyDescent="0.35">
      <c r="A146458">
        <v>146793</v>
      </c>
      <c r="B146458" s="1">
        <v>45105</v>
      </c>
      <c r="C146458" s="17">
        <v>0.55000000000000004</v>
      </c>
      <c r="D146458">
        <v>1</v>
      </c>
      <c r="E146458">
        <v>8</v>
      </c>
      <c r="F146458" t="s">
        <v>35</v>
      </c>
      <c r="G146458">
        <v>49</v>
      </c>
      <c r="H146458">
        <v>3</v>
      </c>
      <c r="I146458" t="s">
        <v>17</v>
      </c>
      <c r="J146458" t="s">
        <v>37</v>
      </c>
      <c r="K146458" t="s">
        <v>164</v>
      </c>
    </row>
    <row r="146459" spans="1:11" x14ac:dyDescent="0.35">
      <c r="A146459">
        <v>146794</v>
      </c>
      <c r="B146459" s="1">
        <v>45105</v>
      </c>
      <c r="C146459" s="17">
        <v>0.55011574074074066</v>
      </c>
      <c r="D146459">
        <v>1</v>
      </c>
      <c r="E146459">
        <v>8</v>
      </c>
      <c r="F146459" t="s">
        <v>35</v>
      </c>
      <c r="G146459">
        <v>55</v>
      </c>
      <c r="H146459">
        <v>4</v>
      </c>
      <c r="I146459" t="s">
        <v>17</v>
      </c>
      <c r="J146459" t="s">
        <v>42</v>
      </c>
      <c r="K146459" t="s">
        <v>148</v>
      </c>
    </row>
    <row r="146460" spans="1:11" x14ac:dyDescent="0.35">
      <c r="A146460">
        <v>146795</v>
      </c>
      <c r="B146460" s="1">
        <v>45105</v>
      </c>
      <c r="C146460" s="17">
        <v>0.55011574074074066</v>
      </c>
      <c r="D146460">
        <v>1</v>
      </c>
      <c r="E146460">
        <v>8</v>
      </c>
      <c r="F146460" t="s">
        <v>35</v>
      </c>
      <c r="G146460">
        <v>79</v>
      </c>
      <c r="H146460">
        <v>3.75</v>
      </c>
      <c r="I146460" t="s">
        <v>57</v>
      </c>
      <c r="J146460" t="s">
        <v>58</v>
      </c>
      <c r="K146460" t="s">
        <v>64</v>
      </c>
    </row>
    <row r="146461" spans="1:11" x14ac:dyDescent="0.35">
      <c r="A146461">
        <v>146796</v>
      </c>
      <c r="B146461" s="1">
        <v>45105</v>
      </c>
      <c r="C146461" s="17">
        <v>0.55046296296296293</v>
      </c>
      <c r="D146461">
        <v>2</v>
      </c>
      <c r="E146461">
        <v>3</v>
      </c>
      <c r="F146461" t="s">
        <v>16</v>
      </c>
      <c r="G146461">
        <v>53</v>
      </c>
      <c r="H146461">
        <v>3</v>
      </c>
      <c r="I146461" t="s">
        <v>17</v>
      </c>
      <c r="J146461" t="s">
        <v>42</v>
      </c>
      <c r="K146461" t="s">
        <v>159</v>
      </c>
    </row>
    <row r="146462" spans="1:11" x14ac:dyDescent="0.35">
      <c r="A146462">
        <v>146797</v>
      </c>
      <c r="B146462" s="1">
        <v>45105</v>
      </c>
      <c r="C146462" s="17">
        <v>0.55056712962962973</v>
      </c>
      <c r="D146462">
        <v>2</v>
      </c>
      <c r="E146462">
        <v>5</v>
      </c>
      <c r="F146462" t="s">
        <v>34</v>
      </c>
      <c r="G146462">
        <v>26</v>
      </c>
      <c r="H146462">
        <v>3</v>
      </c>
      <c r="I146462" t="s">
        <v>44</v>
      </c>
      <c r="J146462" t="s">
        <v>47</v>
      </c>
      <c r="K146462" t="s">
        <v>144</v>
      </c>
    </row>
    <row r="146463" spans="1:11" x14ac:dyDescent="0.35">
      <c r="A146463">
        <v>146798</v>
      </c>
      <c r="B146463" s="1">
        <v>45105</v>
      </c>
      <c r="C146463" s="17">
        <v>0.55077546296296287</v>
      </c>
      <c r="D146463">
        <v>1</v>
      </c>
      <c r="E146463">
        <v>8</v>
      </c>
      <c r="F146463" t="s">
        <v>35</v>
      </c>
      <c r="G146463">
        <v>32</v>
      </c>
      <c r="H146463">
        <v>3</v>
      </c>
      <c r="I146463" t="s">
        <v>44</v>
      </c>
      <c r="J146463" t="s">
        <v>54</v>
      </c>
      <c r="K146463" t="s">
        <v>129</v>
      </c>
    </row>
    <row r="146464" spans="1:11" x14ac:dyDescent="0.35">
      <c r="A146464">
        <v>146799</v>
      </c>
      <c r="B146464" s="1">
        <v>45105</v>
      </c>
      <c r="C146464" s="17">
        <v>0.5509722222222222</v>
      </c>
      <c r="D146464">
        <v>1</v>
      </c>
      <c r="E146464">
        <v>5</v>
      </c>
      <c r="F146464" t="s">
        <v>34</v>
      </c>
      <c r="G146464">
        <v>53</v>
      </c>
      <c r="H146464">
        <v>3</v>
      </c>
      <c r="I146464" t="s">
        <v>17</v>
      </c>
      <c r="J146464" t="s">
        <v>42</v>
      </c>
      <c r="K146464" t="s">
        <v>159</v>
      </c>
    </row>
    <row r="146465" spans="1:11" x14ac:dyDescent="0.35">
      <c r="A146465">
        <v>146800</v>
      </c>
      <c r="B146465" s="1">
        <v>45105</v>
      </c>
      <c r="C146465" s="17">
        <v>0.55193287037037031</v>
      </c>
      <c r="D146465">
        <v>1</v>
      </c>
      <c r="E146465">
        <v>5</v>
      </c>
      <c r="F146465" t="s">
        <v>34</v>
      </c>
      <c r="G146465">
        <v>49</v>
      </c>
      <c r="H146465">
        <v>3</v>
      </c>
      <c r="I146465" t="s">
        <v>17</v>
      </c>
      <c r="J146465" t="s">
        <v>37</v>
      </c>
      <c r="K146465" t="s">
        <v>164</v>
      </c>
    </row>
    <row r="146466" spans="1:11" x14ac:dyDescent="0.35">
      <c r="A146466">
        <v>146801</v>
      </c>
      <c r="B146466" s="1">
        <v>45105</v>
      </c>
      <c r="C146466" s="17">
        <v>0.55274305555555547</v>
      </c>
      <c r="D146466">
        <v>2</v>
      </c>
      <c r="E146466">
        <v>8</v>
      </c>
      <c r="F146466" t="s">
        <v>35</v>
      </c>
      <c r="G146466">
        <v>29</v>
      </c>
      <c r="H146466">
        <v>2.5</v>
      </c>
      <c r="I146466" t="s">
        <v>44</v>
      </c>
      <c r="J146466" t="s">
        <v>54</v>
      </c>
      <c r="K146466" t="s">
        <v>146</v>
      </c>
    </row>
    <row r="146467" spans="1:11" x14ac:dyDescent="0.35">
      <c r="A146467">
        <v>146802</v>
      </c>
      <c r="B146467" s="1">
        <v>45105</v>
      </c>
      <c r="C146467" s="17">
        <v>0.55317129629629624</v>
      </c>
      <c r="D146467">
        <v>2</v>
      </c>
      <c r="E146467">
        <v>5</v>
      </c>
      <c r="F146467" t="s">
        <v>34</v>
      </c>
      <c r="G146467">
        <v>26</v>
      </c>
      <c r="H146467">
        <v>3</v>
      </c>
      <c r="I146467" t="s">
        <v>44</v>
      </c>
      <c r="J146467" t="s">
        <v>47</v>
      </c>
      <c r="K146467" t="s">
        <v>144</v>
      </c>
    </row>
    <row r="146468" spans="1:11" x14ac:dyDescent="0.35">
      <c r="A146468">
        <v>146803</v>
      </c>
      <c r="B146468" s="1">
        <v>45105</v>
      </c>
      <c r="C146468" s="17">
        <v>0.55442129629629622</v>
      </c>
      <c r="D146468">
        <v>2</v>
      </c>
      <c r="E146468">
        <v>3</v>
      </c>
      <c r="F146468" t="s">
        <v>16</v>
      </c>
      <c r="G146468">
        <v>54</v>
      </c>
      <c r="H146468">
        <v>2.5</v>
      </c>
      <c r="I146468" t="s">
        <v>17</v>
      </c>
      <c r="J146468" t="s">
        <v>42</v>
      </c>
      <c r="K146468" t="s">
        <v>147</v>
      </c>
    </row>
    <row r="146469" spans="1:11" x14ac:dyDescent="0.35">
      <c r="A146469">
        <v>146804</v>
      </c>
      <c r="B146469" s="1">
        <v>45105</v>
      </c>
      <c r="C146469" s="17">
        <v>0.55541666666666667</v>
      </c>
      <c r="D146469">
        <v>2</v>
      </c>
      <c r="E146469">
        <v>8</v>
      </c>
      <c r="F146469" t="s">
        <v>35</v>
      </c>
      <c r="G146469">
        <v>39</v>
      </c>
      <c r="H146469">
        <v>4.25</v>
      </c>
      <c r="I146469" t="s">
        <v>44</v>
      </c>
      <c r="J146469" t="s">
        <v>50</v>
      </c>
      <c r="K146469" t="s">
        <v>134</v>
      </c>
    </row>
    <row r="146470" spans="1:11" x14ac:dyDescent="0.35">
      <c r="A146470">
        <v>146805</v>
      </c>
      <c r="B146470" s="1">
        <v>45105</v>
      </c>
      <c r="C146470" s="17">
        <v>0.55622685185185183</v>
      </c>
      <c r="D146470">
        <v>1</v>
      </c>
      <c r="E146470">
        <v>8</v>
      </c>
      <c r="F146470" t="s">
        <v>35</v>
      </c>
      <c r="G146470">
        <v>56</v>
      </c>
      <c r="H146470">
        <v>2.5499999999999998</v>
      </c>
      <c r="I146470" t="s">
        <v>17</v>
      </c>
      <c r="J146470" t="s">
        <v>42</v>
      </c>
      <c r="K146470" t="s">
        <v>136</v>
      </c>
    </row>
    <row r="146471" spans="1:11" x14ac:dyDescent="0.35">
      <c r="A146471">
        <v>146806</v>
      </c>
      <c r="B146471" s="1">
        <v>45105</v>
      </c>
      <c r="C146471" s="17">
        <v>0.55631944444444437</v>
      </c>
      <c r="D146471">
        <v>1</v>
      </c>
      <c r="E146471">
        <v>3</v>
      </c>
      <c r="F146471" t="s">
        <v>16</v>
      </c>
      <c r="G146471">
        <v>37</v>
      </c>
      <c r="H146471">
        <v>3</v>
      </c>
      <c r="I146471" t="s">
        <v>44</v>
      </c>
      <c r="J146471" t="s">
        <v>50</v>
      </c>
      <c r="K146471" t="s">
        <v>51</v>
      </c>
    </row>
    <row r="146472" spans="1:11" x14ac:dyDescent="0.35">
      <c r="A146472">
        <v>146807</v>
      </c>
      <c r="B146472" s="1">
        <v>45105</v>
      </c>
      <c r="C146472" s="17">
        <v>0.55706018518518507</v>
      </c>
      <c r="D146472">
        <v>2</v>
      </c>
      <c r="E146472">
        <v>5</v>
      </c>
      <c r="F146472" t="s">
        <v>34</v>
      </c>
      <c r="G146472">
        <v>30</v>
      </c>
      <c r="H146472">
        <v>3</v>
      </c>
      <c r="I146472" t="s">
        <v>44</v>
      </c>
      <c r="J146472" t="s">
        <v>54</v>
      </c>
      <c r="K146472" t="s">
        <v>166</v>
      </c>
    </row>
    <row r="146473" spans="1:11" x14ac:dyDescent="0.35">
      <c r="A146473">
        <v>146808</v>
      </c>
      <c r="B146473" s="1">
        <v>45105</v>
      </c>
      <c r="C146473" s="17">
        <v>0.55745370370370373</v>
      </c>
      <c r="D146473">
        <v>2</v>
      </c>
      <c r="E146473">
        <v>5</v>
      </c>
      <c r="F146473" t="s">
        <v>34</v>
      </c>
      <c r="G146473">
        <v>23</v>
      </c>
      <c r="H146473">
        <v>2.5</v>
      </c>
      <c r="I146473" t="s">
        <v>44</v>
      </c>
      <c r="J146473" t="s">
        <v>45</v>
      </c>
      <c r="K146473" t="s">
        <v>154</v>
      </c>
    </row>
    <row r="146474" spans="1:11" x14ac:dyDescent="0.35">
      <c r="A146474">
        <v>146809</v>
      </c>
      <c r="B146474" s="1">
        <v>45105</v>
      </c>
      <c r="C146474" s="17">
        <v>0.55776620370370367</v>
      </c>
      <c r="D146474">
        <v>1</v>
      </c>
      <c r="E146474">
        <v>3</v>
      </c>
      <c r="F146474" t="s">
        <v>16</v>
      </c>
      <c r="G146474">
        <v>26</v>
      </c>
      <c r="H146474">
        <v>3</v>
      </c>
      <c r="I146474" t="s">
        <v>44</v>
      </c>
      <c r="J146474" t="s">
        <v>47</v>
      </c>
      <c r="K146474" t="s">
        <v>144</v>
      </c>
    </row>
    <row r="146475" spans="1:11" x14ac:dyDescent="0.35">
      <c r="A146475">
        <v>146810</v>
      </c>
      <c r="B146475" s="1">
        <v>45105</v>
      </c>
      <c r="C146475" s="17">
        <v>0.55798611111111107</v>
      </c>
      <c r="D146475">
        <v>2</v>
      </c>
      <c r="E146475">
        <v>3</v>
      </c>
      <c r="F146475" t="s">
        <v>16</v>
      </c>
      <c r="G146475">
        <v>30</v>
      </c>
      <c r="H146475">
        <v>3</v>
      </c>
      <c r="I146475" t="s">
        <v>44</v>
      </c>
      <c r="J146475" t="s">
        <v>54</v>
      </c>
      <c r="K146475" t="s">
        <v>166</v>
      </c>
    </row>
    <row r="146476" spans="1:11" x14ac:dyDescent="0.35">
      <c r="A146476">
        <v>146811</v>
      </c>
      <c r="B146476" s="1">
        <v>45105</v>
      </c>
      <c r="C146476" s="17">
        <v>0.55855324074074075</v>
      </c>
      <c r="D146476">
        <v>1</v>
      </c>
      <c r="E146476">
        <v>5</v>
      </c>
      <c r="F146476" t="s">
        <v>34</v>
      </c>
      <c r="G146476">
        <v>41</v>
      </c>
      <c r="H146476">
        <v>4.25</v>
      </c>
      <c r="I146476" t="s">
        <v>44</v>
      </c>
      <c r="J146476" t="s">
        <v>50</v>
      </c>
      <c r="K146476" t="s">
        <v>160</v>
      </c>
    </row>
    <row r="146477" spans="1:11" x14ac:dyDescent="0.35">
      <c r="A146477">
        <v>146812</v>
      </c>
      <c r="B146477" s="1">
        <v>45105</v>
      </c>
      <c r="C146477" s="17">
        <v>0.56052083333333336</v>
      </c>
      <c r="D146477">
        <v>1</v>
      </c>
      <c r="E146477">
        <v>3</v>
      </c>
      <c r="F146477" t="s">
        <v>16</v>
      </c>
      <c r="G146477">
        <v>27</v>
      </c>
      <c r="H146477">
        <v>3.5</v>
      </c>
      <c r="I146477" t="s">
        <v>44</v>
      </c>
      <c r="J146477" t="s">
        <v>47</v>
      </c>
      <c r="K146477" t="s">
        <v>145</v>
      </c>
    </row>
    <row r="146478" spans="1:11" x14ac:dyDescent="0.35">
      <c r="A146478">
        <v>146813</v>
      </c>
      <c r="B146478" s="1">
        <v>45105</v>
      </c>
      <c r="C146478" s="17">
        <v>0.56087962962962967</v>
      </c>
      <c r="D146478">
        <v>2</v>
      </c>
      <c r="E146478">
        <v>8</v>
      </c>
      <c r="F146478" t="s">
        <v>35</v>
      </c>
      <c r="G146478">
        <v>31</v>
      </c>
      <c r="H146478">
        <v>2.2000000000000002</v>
      </c>
      <c r="I146478" t="s">
        <v>44</v>
      </c>
      <c r="J146478" t="s">
        <v>54</v>
      </c>
      <c r="K146478" t="s">
        <v>163</v>
      </c>
    </row>
    <row r="146479" spans="1:11" x14ac:dyDescent="0.35">
      <c r="A146479">
        <v>146814</v>
      </c>
      <c r="B146479" s="1">
        <v>45105</v>
      </c>
      <c r="C146479" s="17">
        <v>0.56115740740740749</v>
      </c>
      <c r="D146479">
        <v>2</v>
      </c>
      <c r="E146479">
        <v>8</v>
      </c>
      <c r="F146479" t="s">
        <v>35</v>
      </c>
      <c r="G146479">
        <v>40</v>
      </c>
      <c r="H146479">
        <v>3.75</v>
      </c>
      <c r="I146479" t="s">
        <v>44</v>
      </c>
      <c r="J146479" t="s">
        <v>50</v>
      </c>
      <c r="K146479" t="s">
        <v>67</v>
      </c>
    </row>
    <row r="146480" spans="1:11" x14ac:dyDescent="0.35">
      <c r="A146480">
        <v>146815</v>
      </c>
      <c r="B146480" s="1">
        <v>45105</v>
      </c>
      <c r="C146480" s="17">
        <v>0.56125000000000003</v>
      </c>
      <c r="D146480">
        <v>1</v>
      </c>
      <c r="E146480">
        <v>3</v>
      </c>
      <c r="F146480" t="s">
        <v>16</v>
      </c>
      <c r="G146480">
        <v>36</v>
      </c>
      <c r="H146480">
        <v>3.75</v>
      </c>
      <c r="I146480" t="s">
        <v>44</v>
      </c>
      <c r="J146480" t="s">
        <v>65</v>
      </c>
      <c r="K146480" t="s">
        <v>158</v>
      </c>
    </row>
    <row r="146481" spans="1:11" x14ac:dyDescent="0.35">
      <c r="A146481">
        <v>146816</v>
      </c>
      <c r="B146481" s="1">
        <v>45105</v>
      </c>
      <c r="C146481" s="17">
        <v>0.56188657407407416</v>
      </c>
      <c r="D146481">
        <v>1</v>
      </c>
      <c r="E146481">
        <v>3</v>
      </c>
      <c r="F146481" t="s">
        <v>16</v>
      </c>
      <c r="G146481">
        <v>43</v>
      </c>
      <c r="H146481">
        <v>3</v>
      </c>
      <c r="I146481" t="s">
        <v>17</v>
      </c>
      <c r="J146481" t="s">
        <v>18</v>
      </c>
      <c r="K146481" t="s">
        <v>142</v>
      </c>
    </row>
    <row r="146482" spans="1:11" x14ac:dyDescent="0.35">
      <c r="A146482">
        <v>146817</v>
      </c>
      <c r="B146482" s="1">
        <v>45105</v>
      </c>
      <c r="C146482" s="17">
        <v>0.56211805555555561</v>
      </c>
      <c r="D146482">
        <v>2</v>
      </c>
      <c r="E146482">
        <v>3</v>
      </c>
      <c r="F146482" t="s">
        <v>16</v>
      </c>
      <c r="G146482">
        <v>40</v>
      </c>
      <c r="H146482">
        <v>3.75</v>
      </c>
      <c r="I146482" t="s">
        <v>44</v>
      </c>
      <c r="J146482" t="s">
        <v>50</v>
      </c>
      <c r="K146482" t="s">
        <v>67</v>
      </c>
    </row>
    <row r="146483" spans="1:11" x14ac:dyDescent="0.35">
      <c r="A146483">
        <v>146818</v>
      </c>
      <c r="B146483" s="1">
        <v>45105</v>
      </c>
      <c r="C146483" s="17">
        <v>0.56293981481481481</v>
      </c>
      <c r="D146483">
        <v>1</v>
      </c>
      <c r="E146483">
        <v>3</v>
      </c>
      <c r="F146483" t="s">
        <v>16</v>
      </c>
      <c r="G146483">
        <v>32</v>
      </c>
      <c r="H146483">
        <v>3</v>
      </c>
      <c r="I146483" t="s">
        <v>44</v>
      </c>
      <c r="J146483" t="s">
        <v>54</v>
      </c>
      <c r="K146483" t="s">
        <v>129</v>
      </c>
    </row>
    <row r="146484" spans="1:11" x14ac:dyDescent="0.35">
      <c r="A146484">
        <v>146819</v>
      </c>
      <c r="B146484" s="1">
        <v>45105</v>
      </c>
      <c r="C146484" s="17">
        <v>0.56366898148148148</v>
      </c>
      <c r="D146484">
        <v>2</v>
      </c>
      <c r="E146484">
        <v>5</v>
      </c>
      <c r="F146484" t="s">
        <v>34</v>
      </c>
      <c r="G146484">
        <v>27</v>
      </c>
      <c r="H146484">
        <v>3.5</v>
      </c>
      <c r="I146484" t="s">
        <v>44</v>
      </c>
      <c r="J146484" t="s">
        <v>47</v>
      </c>
      <c r="K146484" t="s">
        <v>145</v>
      </c>
    </row>
    <row r="146485" spans="1:11" x14ac:dyDescent="0.35">
      <c r="A146485">
        <v>146820</v>
      </c>
      <c r="B146485" s="1">
        <v>45105</v>
      </c>
      <c r="C146485" s="17">
        <v>0.56519675925925927</v>
      </c>
      <c r="D146485">
        <v>2</v>
      </c>
      <c r="E146485">
        <v>5</v>
      </c>
      <c r="F146485" t="s">
        <v>34</v>
      </c>
      <c r="G146485">
        <v>41</v>
      </c>
      <c r="H146485">
        <v>4.25</v>
      </c>
      <c r="I146485" t="s">
        <v>44</v>
      </c>
      <c r="J146485" t="s">
        <v>50</v>
      </c>
      <c r="K146485" t="s">
        <v>160</v>
      </c>
    </row>
    <row r="146486" spans="1:11" x14ac:dyDescent="0.35">
      <c r="A146486">
        <v>146821</v>
      </c>
      <c r="B146486" s="1">
        <v>45105</v>
      </c>
      <c r="C146486" s="17">
        <v>0.56519675925925927</v>
      </c>
      <c r="D146486">
        <v>1</v>
      </c>
      <c r="E146486">
        <v>5</v>
      </c>
      <c r="F146486" t="s">
        <v>34</v>
      </c>
      <c r="G146486">
        <v>70</v>
      </c>
      <c r="H146486">
        <v>3.25</v>
      </c>
      <c r="I146486" t="s">
        <v>57</v>
      </c>
      <c r="J146486" t="s">
        <v>58</v>
      </c>
      <c r="K146486" t="s">
        <v>79</v>
      </c>
    </row>
    <row r="146487" spans="1:11" x14ac:dyDescent="0.35">
      <c r="A146487">
        <v>146822</v>
      </c>
      <c r="B146487" s="1">
        <v>45105</v>
      </c>
      <c r="C146487" s="17">
        <v>0.56593749999999998</v>
      </c>
      <c r="D146487">
        <v>1</v>
      </c>
      <c r="E146487">
        <v>8</v>
      </c>
      <c r="F146487" t="s">
        <v>35</v>
      </c>
      <c r="G146487">
        <v>45</v>
      </c>
      <c r="H146487">
        <v>3</v>
      </c>
      <c r="I146487" t="s">
        <v>17</v>
      </c>
      <c r="J146487" t="s">
        <v>18</v>
      </c>
      <c r="K146487" t="s">
        <v>143</v>
      </c>
    </row>
    <row r="146488" spans="1:11" x14ac:dyDescent="0.35">
      <c r="A146488">
        <v>146823</v>
      </c>
      <c r="B146488" s="1">
        <v>45105</v>
      </c>
      <c r="C146488" s="17">
        <v>0.56616898148148143</v>
      </c>
      <c r="D146488">
        <v>2</v>
      </c>
      <c r="E146488">
        <v>5</v>
      </c>
      <c r="F146488" t="s">
        <v>34</v>
      </c>
      <c r="G146488">
        <v>26</v>
      </c>
      <c r="H146488">
        <v>3</v>
      </c>
      <c r="I146488" t="s">
        <v>44</v>
      </c>
      <c r="J146488" t="s">
        <v>47</v>
      </c>
      <c r="K146488" t="s">
        <v>144</v>
      </c>
    </row>
    <row r="146489" spans="1:11" x14ac:dyDescent="0.35">
      <c r="A146489">
        <v>146824</v>
      </c>
      <c r="B146489" s="1">
        <v>45105</v>
      </c>
      <c r="C146489" s="17">
        <v>0.56616898148148143</v>
      </c>
      <c r="D146489">
        <v>1</v>
      </c>
      <c r="E146489">
        <v>5</v>
      </c>
      <c r="F146489" t="s">
        <v>34</v>
      </c>
      <c r="G146489">
        <v>77</v>
      </c>
      <c r="H146489">
        <v>3</v>
      </c>
      <c r="I146489" t="s">
        <v>57</v>
      </c>
      <c r="J146489" t="s">
        <v>58</v>
      </c>
      <c r="K146489" t="s">
        <v>59</v>
      </c>
    </row>
    <row r="146490" spans="1:11" x14ac:dyDescent="0.35">
      <c r="A146490">
        <v>146825</v>
      </c>
      <c r="B146490" s="1">
        <v>45105</v>
      </c>
      <c r="C146490" s="17">
        <v>0.56620370370370376</v>
      </c>
      <c r="D146490">
        <v>2</v>
      </c>
      <c r="E146490">
        <v>3</v>
      </c>
      <c r="F146490" t="s">
        <v>16</v>
      </c>
      <c r="G146490">
        <v>22</v>
      </c>
      <c r="H146490">
        <v>2</v>
      </c>
      <c r="I146490" t="s">
        <v>44</v>
      </c>
      <c r="J146490" t="s">
        <v>45</v>
      </c>
      <c r="K146490" t="s">
        <v>132</v>
      </c>
    </row>
    <row r="146491" spans="1:11" x14ac:dyDescent="0.35">
      <c r="A146491">
        <v>146826</v>
      </c>
      <c r="B146491" s="1">
        <v>45105</v>
      </c>
      <c r="C146491" s="17">
        <v>0.56633101851851841</v>
      </c>
      <c r="D146491">
        <v>2</v>
      </c>
      <c r="E146491">
        <v>3</v>
      </c>
      <c r="F146491" t="s">
        <v>16</v>
      </c>
      <c r="G146491">
        <v>32</v>
      </c>
      <c r="H146491">
        <v>3</v>
      </c>
      <c r="I146491" t="s">
        <v>44</v>
      </c>
      <c r="J146491" t="s">
        <v>54</v>
      </c>
      <c r="K146491" t="s">
        <v>129</v>
      </c>
    </row>
    <row r="146492" spans="1:11" x14ac:dyDescent="0.35">
      <c r="A146492">
        <v>146827</v>
      </c>
      <c r="B146492" s="1">
        <v>45105</v>
      </c>
      <c r="C146492" s="17">
        <v>0.56649305555555562</v>
      </c>
      <c r="D146492">
        <v>2</v>
      </c>
      <c r="E146492">
        <v>3</v>
      </c>
      <c r="F146492" t="s">
        <v>16</v>
      </c>
      <c r="G146492">
        <v>37</v>
      </c>
      <c r="H146492">
        <v>3</v>
      </c>
      <c r="I146492" t="s">
        <v>44</v>
      </c>
      <c r="J146492" t="s">
        <v>50</v>
      </c>
      <c r="K146492" t="s">
        <v>51</v>
      </c>
    </row>
    <row r="146493" spans="1:11" x14ac:dyDescent="0.35">
      <c r="A146493">
        <v>146828</v>
      </c>
      <c r="B146493" s="1">
        <v>45105</v>
      </c>
      <c r="C146493" s="17">
        <v>0.56649305555555562</v>
      </c>
      <c r="D146493">
        <v>1</v>
      </c>
      <c r="E146493">
        <v>3</v>
      </c>
      <c r="F146493" t="s">
        <v>16</v>
      </c>
      <c r="G146493">
        <v>75</v>
      </c>
      <c r="H146493">
        <v>3.5</v>
      </c>
      <c r="I146493" t="s">
        <v>57</v>
      </c>
      <c r="J146493" t="s">
        <v>61</v>
      </c>
      <c r="K146493" t="s">
        <v>73</v>
      </c>
    </row>
    <row r="146494" spans="1:11" x14ac:dyDescent="0.35">
      <c r="A146494">
        <v>146829</v>
      </c>
      <c r="B146494" s="1">
        <v>45105</v>
      </c>
      <c r="C146494" s="17">
        <v>0.5674421296296297</v>
      </c>
      <c r="D146494">
        <v>2</v>
      </c>
      <c r="E146494">
        <v>3</v>
      </c>
      <c r="F146494" t="s">
        <v>16</v>
      </c>
      <c r="G146494">
        <v>35</v>
      </c>
      <c r="H146494">
        <v>3.1</v>
      </c>
      <c r="I146494" t="s">
        <v>44</v>
      </c>
      <c r="J146494" t="s">
        <v>65</v>
      </c>
      <c r="K146494" t="s">
        <v>162</v>
      </c>
    </row>
    <row r="146495" spans="1:11" x14ac:dyDescent="0.35">
      <c r="A146495">
        <v>146830</v>
      </c>
      <c r="B146495" s="1">
        <v>45105</v>
      </c>
      <c r="C146495" s="17">
        <v>0.56813657407407403</v>
      </c>
      <c r="D146495">
        <v>2</v>
      </c>
      <c r="E146495">
        <v>3</v>
      </c>
      <c r="F146495" t="s">
        <v>16</v>
      </c>
      <c r="G146495">
        <v>36</v>
      </c>
      <c r="H146495">
        <v>3.75</v>
      </c>
      <c r="I146495" t="s">
        <v>44</v>
      </c>
      <c r="J146495" t="s">
        <v>65</v>
      </c>
      <c r="K146495" t="s">
        <v>158</v>
      </c>
    </row>
    <row r="146496" spans="1:11" x14ac:dyDescent="0.35">
      <c r="A146496">
        <v>146831</v>
      </c>
      <c r="B146496" s="1">
        <v>45105</v>
      </c>
      <c r="C146496" s="17">
        <v>0.56939814814814804</v>
      </c>
      <c r="D146496">
        <v>1</v>
      </c>
      <c r="E146496">
        <v>8</v>
      </c>
      <c r="F146496" t="s">
        <v>35</v>
      </c>
      <c r="G146496">
        <v>29</v>
      </c>
      <c r="H146496">
        <v>2.5</v>
      </c>
      <c r="I146496" t="s">
        <v>44</v>
      </c>
      <c r="J146496" t="s">
        <v>54</v>
      </c>
      <c r="K146496" t="s">
        <v>146</v>
      </c>
    </row>
    <row r="146497" spans="1:11" x14ac:dyDescent="0.35">
      <c r="A146497">
        <v>146832</v>
      </c>
      <c r="B146497" s="1">
        <v>45105</v>
      </c>
      <c r="C146497" s="17">
        <v>0.56974537037037032</v>
      </c>
      <c r="D146497">
        <v>2</v>
      </c>
      <c r="E146497">
        <v>8</v>
      </c>
      <c r="F146497" t="s">
        <v>35</v>
      </c>
      <c r="G146497">
        <v>28</v>
      </c>
      <c r="H146497">
        <v>2</v>
      </c>
      <c r="I146497" t="s">
        <v>44</v>
      </c>
      <c r="J146497" t="s">
        <v>54</v>
      </c>
      <c r="K146497" t="s">
        <v>133</v>
      </c>
    </row>
    <row r="146498" spans="1:11" x14ac:dyDescent="0.35">
      <c r="A146498">
        <v>146833</v>
      </c>
      <c r="B146498" s="1">
        <v>45105</v>
      </c>
      <c r="C146498" s="17">
        <v>0.57050925925925933</v>
      </c>
      <c r="D146498">
        <v>1</v>
      </c>
      <c r="E146498">
        <v>8</v>
      </c>
      <c r="F146498" t="s">
        <v>35</v>
      </c>
      <c r="G146498">
        <v>40</v>
      </c>
      <c r="H146498">
        <v>3.75</v>
      </c>
      <c r="I146498" t="s">
        <v>44</v>
      </c>
      <c r="J146498" t="s">
        <v>50</v>
      </c>
      <c r="K146498" t="s">
        <v>67</v>
      </c>
    </row>
    <row r="146499" spans="1:11" x14ac:dyDescent="0.35">
      <c r="A146499">
        <v>146834</v>
      </c>
      <c r="B146499" s="1">
        <v>45105</v>
      </c>
      <c r="C146499" s="17">
        <v>0.57050925925925933</v>
      </c>
      <c r="D146499">
        <v>1</v>
      </c>
      <c r="E146499">
        <v>8</v>
      </c>
      <c r="F146499" t="s">
        <v>35</v>
      </c>
      <c r="G146499">
        <v>69</v>
      </c>
      <c r="H146499">
        <v>3.25</v>
      </c>
      <c r="I146499" t="s">
        <v>57</v>
      </c>
      <c r="J146499" t="s">
        <v>74</v>
      </c>
      <c r="K146499" t="s">
        <v>77</v>
      </c>
    </row>
    <row r="146500" spans="1:11" x14ac:dyDescent="0.35">
      <c r="A146500">
        <v>146835</v>
      </c>
      <c r="B146500" s="1">
        <v>45105</v>
      </c>
      <c r="C146500" s="17">
        <v>0.57076388888888885</v>
      </c>
      <c r="D146500">
        <v>1</v>
      </c>
      <c r="E146500">
        <v>5</v>
      </c>
      <c r="F146500" t="s">
        <v>34</v>
      </c>
      <c r="G146500">
        <v>22</v>
      </c>
      <c r="H146500">
        <v>2</v>
      </c>
      <c r="I146500" t="s">
        <v>44</v>
      </c>
      <c r="J146500" t="s">
        <v>45</v>
      </c>
      <c r="K146500" t="s">
        <v>132</v>
      </c>
    </row>
    <row r="146501" spans="1:11" x14ac:dyDescent="0.35">
      <c r="A146501">
        <v>146836</v>
      </c>
      <c r="B146501" s="1">
        <v>45105</v>
      </c>
      <c r="C146501" s="17">
        <v>0.57076388888888885</v>
      </c>
      <c r="D146501">
        <v>1</v>
      </c>
      <c r="E146501">
        <v>5</v>
      </c>
      <c r="F146501" t="s">
        <v>34</v>
      </c>
      <c r="G146501">
        <v>75</v>
      </c>
      <c r="H146501">
        <v>3.5</v>
      </c>
      <c r="I146501" t="s">
        <v>57</v>
      </c>
      <c r="J146501" t="s">
        <v>61</v>
      </c>
      <c r="K146501" t="s">
        <v>73</v>
      </c>
    </row>
    <row r="146502" spans="1:11" x14ac:dyDescent="0.35">
      <c r="A146502">
        <v>146837</v>
      </c>
      <c r="B146502" s="1">
        <v>45105</v>
      </c>
      <c r="C146502" s="17">
        <v>0.57159722222222231</v>
      </c>
      <c r="D146502">
        <v>2</v>
      </c>
      <c r="E146502">
        <v>8</v>
      </c>
      <c r="F146502" t="s">
        <v>35</v>
      </c>
      <c r="G146502">
        <v>33</v>
      </c>
      <c r="H146502">
        <v>3.5</v>
      </c>
      <c r="I146502" t="s">
        <v>44</v>
      </c>
      <c r="J146502" t="s">
        <v>54</v>
      </c>
      <c r="K146502" t="s">
        <v>137</v>
      </c>
    </row>
    <row r="146503" spans="1:11" x14ac:dyDescent="0.35">
      <c r="A146503">
        <v>146838</v>
      </c>
      <c r="B146503" s="1">
        <v>45105</v>
      </c>
      <c r="C146503" s="17">
        <v>0.57159722222222231</v>
      </c>
      <c r="D146503">
        <v>1</v>
      </c>
      <c r="E146503">
        <v>8</v>
      </c>
      <c r="F146503" t="s">
        <v>35</v>
      </c>
      <c r="G146503">
        <v>76</v>
      </c>
      <c r="H146503">
        <v>3.5</v>
      </c>
      <c r="I146503" t="s">
        <v>57</v>
      </c>
      <c r="J146503" t="s">
        <v>74</v>
      </c>
      <c r="K146503" t="s">
        <v>76</v>
      </c>
    </row>
    <row r="146504" spans="1:11" x14ac:dyDescent="0.35">
      <c r="A146504">
        <v>146839</v>
      </c>
      <c r="B146504" s="1">
        <v>45105</v>
      </c>
      <c r="C146504" s="17">
        <v>0.57185185185185183</v>
      </c>
      <c r="D146504">
        <v>2</v>
      </c>
      <c r="E146504">
        <v>8</v>
      </c>
      <c r="F146504" t="s">
        <v>35</v>
      </c>
      <c r="G146504">
        <v>26</v>
      </c>
      <c r="H146504">
        <v>3</v>
      </c>
      <c r="I146504" t="s">
        <v>44</v>
      </c>
      <c r="J146504" t="s">
        <v>47</v>
      </c>
      <c r="K146504" t="s">
        <v>144</v>
      </c>
    </row>
    <row r="146505" spans="1:11" x14ac:dyDescent="0.35">
      <c r="A146505">
        <v>146840</v>
      </c>
      <c r="B146505" s="1">
        <v>45105</v>
      </c>
      <c r="C146505" s="17">
        <v>0.5722800925925926</v>
      </c>
      <c r="D146505">
        <v>2</v>
      </c>
      <c r="E146505">
        <v>8</v>
      </c>
      <c r="F146505" t="s">
        <v>35</v>
      </c>
      <c r="G146505">
        <v>61</v>
      </c>
      <c r="H146505">
        <v>4.75</v>
      </c>
      <c r="I146505" t="s">
        <v>69</v>
      </c>
      <c r="J146505" t="s">
        <v>70</v>
      </c>
      <c r="K146505" t="s">
        <v>141</v>
      </c>
    </row>
    <row r="146506" spans="1:11" x14ac:dyDescent="0.35">
      <c r="A146506">
        <v>146841</v>
      </c>
      <c r="B146506" s="1">
        <v>45105</v>
      </c>
      <c r="C146506" s="17">
        <v>0.57256944444444446</v>
      </c>
      <c r="D146506">
        <v>2</v>
      </c>
      <c r="E146506">
        <v>8</v>
      </c>
      <c r="F146506" t="s">
        <v>35</v>
      </c>
      <c r="G146506">
        <v>45</v>
      </c>
      <c r="H146506">
        <v>3</v>
      </c>
      <c r="I146506" t="s">
        <v>17</v>
      </c>
      <c r="J146506" t="s">
        <v>18</v>
      </c>
      <c r="K146506" t="s">
        <v>143</v>
      </c>
    </row>
    <row r="146507" spans="1:11" x14ac:dyDescent="0.35">
      <c r="A146507">
        <v>146842</v>
      </c>
      <c r="B146507" s="1">
        <v>45105</v>
      </c>
      <c r="C146507" s="17">
        <v>0.57342592592592601</v>
      </c>
      <c r="D146507">
        <v>2</v>
      </c>
      <c r="E146507">
        <v>8</v>
      </c>
      <c r="F146507" t="s">
        <v>35</v>
      </c>
      <c r="G146507">
        <v>55</v>
      </c>
      <c r="H146507">
        <v>4</v>
      </c>
      <c r="I146507" t="s">
        <v>17</v>
      </c>
      <c r="J146507" t="s">
        <v>42</v>
      </c>
      <c r="K146507" t="s">
        <v>148</v>
      </c>
    </row>
    <row r="146508" spans="1:11" x14ac:dyDescent="0.35">
      <c r="A146508">
        <v>146843</v>
      </c>
      <c r="B146508" s="1">
        <v>45105</v>
      </c>
      <c r="C146508" s="17">
        <v>0.57406249999999992</v>
      </c>
      <c r="D146508">
        <v>2</v>
      </c>
      <c r="E146508">
        <v>5</v>
      </c>
      <c r="F146508" t="s">
        <v>34</v>
      </c>
      <c r="G146508">
        <v>33</v>
      </c>
      <c r="H146508">
        <v>3.5</v>
      </c>
      <c r="I146508" t="s">
        <v>44</v>
      </c>
      <c r="J146508" t="s">
        <v>54</v>
      </c>
      <c r="K146508" t="s">
        <v>137</v>
      </c>
    </row>
    <row r="146509" spans="1:11" x14ac:dyDescent="0.35">
      <c r="A146509">
        <v>146844</v>
      </c>
      <c r="B146509" s="1">
        <v>45105</v>
      </c>
      <c r="C146509" s="17">
        <v>0.57498842592592592</v>
      </c>
      <c r="D146509">
        <v>1</v>
      </c>
      <c r="E146509">
        <v>3</v>
      </c>
      <c r="F146509" t="s">
        <v>16</v>
      </c>
      <c r="G146509">
        <v>53</v>
      </c>
      <c r="H146509">
        <v>3</v>
      </c>
      <c r="I146509" t="s">
        <v>17</v>
      </c>
      <c r="J146509" t="s">
        <v>42</v>
      </c>
      <c r="K146509" t="s">
        <v>159</v>
      </c>
    </row>
    <row r="146510" spans="1:11" x14ac:dyDescent="0.35">
      <c r="A146510">
        <v>146845</v>
      </c>
      <c r="B146510" s="1">
        <v>45105</v>
      </c>
      <c r="C146510" s="17">
        <v>0.57515046296296291</v>
      </c>
      <c r="D146510">
        <v>2</v>
      </c>
      <c r="E146510">
        <v>8</v>
      </c>
      <c r="F146510" t="s">
        <v>35</v>
      </c>
      <c r="G146510">
        <v>25</v>
      </c>
      <c r="H146510">
        <v>2.2000000000000002</v>
      </c>
      <c r="I146510" t="s">
        <v>44</v>
      </c>
      <c r="J146510" t="s">
        <v>47</v>
      </c>
      <c r="K146510" t="s">
        <v>156</v>
      </c>
    </row>
    <row r="146511" spans="1:11" x14ac:dyDescent="0.35">
      <c r="A146511">
        <v>146846</v>
      </c>
      <c r="B146511" s="1">
        <v>45105</v>
      </c>
      <c r="C146511" s="17">
        <v>0.57524305555555566</v>
      </c>
      <c r="D146511">
        <v>1</v>
      </c>
      <c r="E146511">
        <v>8</v>
      </c>
      <c r="F146511" t="s">
        <v>35</v>
      </c>
      <c r="G146511">
        <v>56</v>
      </c>
      <c r="H146511">
        <v>2.5499999999999998</v>
      </c>
      <c r="I146511" t="s">
        <v>17</v>
      </c>
      <c r="J146511" t="s">
        <v>42</v>
      </c>
      <c r="K146511" t="s">
        <v>136</v>
      </c>
    </row>
    <row r="146512" spans="1:11" x14ac:dyDescent="0.35">
      <c r="A146512">
        <v>146847</v>
      </c>
      <c r="B146512" s="1">
        <v>45105</v>
      </c>
      <c r="C146512" s="17">
        <v>0.57554398148148156</v>
      </c>
      <c r="D146512">
        <v>2</v>
      </c>
      <c r="E146512">
        <v>5</v>
      </c>
      <c r="F146512" t="s">
        <v>34</v>
      </c>
      <c r="G146512">
        <v>25</v>
      </c>
      <c r="H146512">
        <v>2.2000000000000002</v>
      </c>
      <c r="I146512" t="s">
        <v>44</v>
      </c>
      <c r="J146512" t="s">
        <v>47</v>
      </c>
      <c r="K146512" t="s">
        <v>156</v>
      </c>
    </row>
    <row r="146513" spans="1:11" x14ac:dyDescent="0.35">
      <c r="A146513">
        <v>146848</v>
      </c>
      <c r="B146513" s="1">
        <v>45105</v>
      </c>
      <c r="C146513" s="17">
        <v>0.57563657407407409</v>
      </c>
      <c r="D146513">
        <v>2</v>
      </c>
      <c r="E146513">
        <v>5</v>
      </c>
      <c r="F146513" t="s">
        <v>34</v>
      </c>
      <c r="G146513">
        <v>60</v>
      </c>
      <c r="H146513">
        <v>3.75</v>
      </c>
      <c r="I146513" t="s">
        <v>69</v>
      </c>
      <c r="J146513" t="s">
        <v>70</v>
      </c>
      <c r="K146513" t="s">
        <v>150</v>
      </c>
    </row>
    <row r="146514" spans="1:11" x14ac:dyDescent="0.35">
      <c r="A146514">
        <v>146849</v>
      </c>
      <c r="B146514" s="1">
        <v>45105</v>
      </c>
      <c r="C146514" s="17">
        <v>0.57570601851851855</v>
      </c>
      <c r="D146514">
        <v>2</v>
      </c>
      <c r="E146514">
        <v>5</v>
      </c>
      <c r="F146514" t="s">
        <v>34</v>
      </c>
      <c r="G146514">
        <v>29</v>
      </c>
      <c r="H146514">
        <v>2.5</v>
      </c>
      <c r="I146514" t="s">
        <v>44</v>
      </c>
      <c r="J146514" t="s">
        <v>54</v>
      </c>
      <c r="K146514" t="s">
        <v>146</v>
      </c>
    </row>
    <row r="146515" spans="1:11" x14ac:dyDescent="0.35">
      <c r="A146515">
        <v>146850</v>
      </c>
      <c r="B146515" s="1">
        <v>45105</v>
      </c>
      <c r="C146515" s="17">
        <v>0.57655092592592583</v>
      </c>
      <c r="D146515">
        <v>1</v>
      </c>
      <c r="E146515">
        <v>3</v>
      </c>
      <c r="F146515" t="s">
        <v>16</v>
      </c>
      <c r="G146515">
        <v>35</v>
      </c>
      <c r="H146515">
        <v>3.1</v>
      </c>
      <c r="I146515" t="s">
        <v>44</v>
      </c>
      <c r="J146515" t="s">
        <v>65</v>
      </c>
      <c r="K146515" t="s">
        <v>162</v>
      </c>
    </row>
    <row r="146516" spans="1:11" x14ac:dyDescent="0.35">
      <c r="A146516">
        <v>146851</v>
      </c>
      <c r="B146516" s="1">
        <v>45105</v>
      </c>
      <c r="C146516" s="17">
        <v>0.57709490740740743</v>
      </c>
      <c r="D146516">
        <v>2</v>
      </c>
      <c r="E146516">
        <v>5</v>
      </c>
      <c r="F146516" t="s">
        <v>34</v>
      </c>
      <c r="G146516">
        <v>37</v>
      </c>
      <c r="H146516">
        <v>3</v>
      </c>
      <c r="I146516" t="s">
        <v>44</v>
      </c>
      <c r="J146516" t="s">
        <v>50</v>
      </c>
      <c r="K146516" t="s">
        <v>51</v>
      </c>
    </row>
    <row r="146517" spans="1:11" x14ac:dyDescent="0.35">
      <c r="A146517">
        <v>146852</v>
      </c>
      <c r="B146517" s="1">
        <v>45105</v>
      </c>
      <c r="C146517" s="17">
        <v>0.57744212962962971</v>
      </c>
      <c r="D146517">
        <v>2</v>
      </c>
      <c r="E146517">
        <v>5</v>
      </c>
      <c r="F146517" t="s">
        <v>34</v>
      </c>
      <c r="G146517">
        <v>87</v>
      </c>
      <c r="H146517">
        <v>3</v>
      </c>
      <c r="I146517" t="s">
        <v>44</v>
      </c>
      <c r="J146517" t="s">
        <v>50</v>
      </c>
      <c r="K146517" t="s">
        <v>53</v>
      </c>
    </row>
    <row r="146518" spans="1:11" x14ac:dyDescent="0.35">
      <c r="A146518">
        <v>146853</v>
      </c>
      <c r="B146518" s="1">
        <v>45105</v>
      </c>
      <c r="C146518" s="17">
        <v>0.57761574074074074</v>
      </c>
      <c r="D146518">
        <v>2</v>
      </c>
      <c r="E146518">
        <v>5</v>
      </c>
      <c r="F146518" t="s">
        <v>34</v>
      </c>
      <c r="G146518">
        <v>36</v>
      </c>
      <c r="H146518">
        <v>3.75</v>
      </c>
      <c r="I146518" t="s">
        <v>44</v>
      </c>
      <c r="J146518" t="s">
        <v>65</v>
      </c>
      <c r="K146518" t="s">
        <v>158</v>
      </c>
    </row>
    <row r="146519" spans="1:11" x14ac:dyDescent="0.35">
      <c r="A146519">
        <v>146854</v>
      </c>
      <c r="B146519" s="1">
        <v>45105</v>
      </c>
      <c r="C146519" s="17">
        <v>0.57761574074074074</v>
      </c>
      <c r="D146519">
        <v>1</v>
      </c>
      <c r="E146519">
        <v>5</v>
      </c>
      <c r="F146519" t="s">
        <v>34</v>
      </c>
      <c r="G146519">
        <v>71</v>
      </c>
      <c r="H146519">
        <v>3.75</v>
      </c>
      <c r="I146519" t="s">
        <v>57</v>
      </c>
      <c r="J146519" t="s">
        <v>61</v>
      </c>
      <c r="K146519" t="s">
        <v>63</v>
      </c>
    </row>
    <row r="146520" spans="1:11" x14ac:dyDescent="0.35">
      <c r="A146520">
        <v>146855</v>
      </c>
      <c r="B146520" s="1">
        <v>45105</v>
      </c>
      <c r="C146520" s="17">
        <v>0.57784722222222218</v>
      </c>
      <c r="D146520">
        <v>1</v>
      </c>
      <c r="E146520">
        <v>3</v>
      </c>
      <c r="F146520" t="s">
        <v>16</v>
      </c>
      <c r="G146520">
        <v>33</v>
      </c>
      <c r="H146520">
        <v>3.5</v>
      </c>
      <c r="I146520" t="s">
        <v>44</v>
      </c>
      <c r="J146520" t="s">
        <v>54</v>
      </c>
      <c r="K146520" t="s">
        <v>137</v>
      </c>
    </row>
    <row r="146521" spans="1:11" x14ac:dyDescent="0.35">
      <c r="A146521">
        <v>146856</v>
      </c>
      <c r="B146521" s="1">
        <v>45105</v>
      </c>
      <c r="C146521" s="17">
        <v>0.57847222222222228</v>
      </c>
      <c r="D146521">
        <v>1</v>
      </c>
      <c r="E146521">
        <v>8</v>
      </c>
      <c r="F146521" t="s">
        <v>35</v>
      </c>
      <c r="G146521">
        <v>61</v>
      </c>
      <c r="H146521">
        <v>4.75</v>
      </c>
      <c r="I146521" t="s">
        <v>69</v>
      </c>
      <c r="J146521" t="s">
        <v>70</v>
      </c>
      <c r="K146521" t="s">
        <v>141</v>
      </c>
    </row>
    <row r="146522" spans="1:11" x14ac:dyDescent="0.35">
      <c r="A146522">
        <v>146857</v>
      </c>
      <c r="B146522" s="1">
        <v>45105</v>
      </c>
      <c r="C146522" s="17">
        <v>0.57847222222222228</v>
      </c>
      <c r="D146522">
        <v>1</v>
      </c>
      <c r="E146522">
        <v>8</v>
      </c>
      <c r="F146522" t="s">
        <v>35</v>
      </c>
      <c r="G146522">
        <v>69</v>
      </c>
      <c r="H146522">
        <v>3.25</v>
      </c>
      <c r="I146522" t="s">
        <v>57</v>
      </c>
      <c r="J146522" t="s">
        <v>74</v>
      </c>
      <c r="K146522" t="s">
        <v>77</v>
      </c>
    </row>
    <row r="146523" spans="1:11" x14ac:dyDescent="0.35">
      <c r="A146523">
        <v>146858</v>
      </c>
      <c r="B146523" s="1">
        <v>45105</v>
      </c>
      <c r="C146523" s="17">
        <v>0.57876157407407414</v>
      </c>
      <c r="D146523">
        <v>1</v>
      </c>
      <c r="E146523">
        <v>8</v>
      </c>
      <c r="F146523" t="s">
        <v>35</v>
      </c>
      <c r="G146523">
        <v>38</v>
      </c>
      <c r="H146523">
        <v>3.75</v>
      </c>
      <c r="I146523" t="s">
        <v>44</v>
      </c>
      <c r="J146523" t="s">
        <v>50</v>
      </c>
      <c r="K146523" t="s">
        <v>68</v>
      </c>
    </row>
    <row r="146524" spans="1:11" x14ac:dyDescent="0.35">
      <c r="A146524">
        <v>146859</v>
      </c>
      <c r="B146524" s="1">
        <v>45105</v>
      </c>
      <c r="C146524" s="17">
        <v>0.57930555555555552</v>
      </c>
      <c r="D146524">
        <v>1</v>
      </c>
      <c r="E146524">
        <v>3</v>
      </c>
      <c r="F146524" t="s">
        <v>16</v>
      </c>
      <c r="G146524">
        <v>60</v>
      </c>
      <c r="H146524">
        <v>3.75</v>
      </c>
      <c r="I146524" t="s">
        <v>69</v>
      </c>
      <c r="J146524" t="s">
        <v>70</v>
      </c>
      <c r="K146524" t="s">
        <v>150</v>
      </c>
    </row>
    <row r="146525" spans="1:11" x14ac:dyDescent="0.35">
      <c r="A146525">
        <v>146860</v>
      </c>
      <c r="B146525" s="1">
        <v>45105</v>
      </c>
      <c r="C146525" s="17">
        <v>0.5801736111111111</v>
      </c>
      <c r="D146525">
        <v>2</v>
      </c>
      <c r="E146525">
        <v>5</v>
      </c>
      <c r="F146525" t="s">
        <v>34</v>
      </c>
      <c r="G146525">
        <v>60</v>
      </c>
      <c r="H146525">
        <v>3.75</v>
      </c>
      <c r="I146525" t="s">
        <v>69</v>
      </c>
      <c r="J146525" t="s">
        <v>70</v>
      </c>
      <c r="K146525" t="s">
        <v>150</v>
      </c>
    </row>
    <row r="146526" spans="1:11" x14ac:dyDescent="0.35">
      <c r="A146526">
        <v>146861</v>
      </c>
      <c r="B146526" s="1">
        <v>45105</v>
      </c>
      <c r="C146526" s="17">
        <v>0.58021990740740748</v>
      </c>
      <c r="D146526">
        <v>2</v>
      </c>
      <c r="E146526">
        <v>8</v>
      </c>
      <c r="F146526" t="s">
        <v>35</v>
      </c>
      <c r="G146526">
        <v>29</v>
      </c>
      <c r="H146526">
        <v>2.5</v>
      </c>
      <c r="I146526" t="s">
        <v>44</v>
      </c>
      <c r="J146526" t="s">
        <v>54</v>
      </c>
      <c r="K146526" t="s">
        <v>146</v>
      </c>
    </row>
    <row r="146527" spans="1:11" x14ac:dyDescent="0.35">
      <c r="A146527">
        <v>146862</v>
      </c>
      <c r="B146527" s="1">
        <v>45105</v>
      </c>
      <c r="C146527" s="17">
        <v>0.58106481481481476</v>
      </c>
      <c r="D146527">
        <v>1</v>
      </c>
      <c r="E146527">
        <v>3</v>
      </c>
      <c r="F146527" t="s">
        <v>16</v>
      </c>
      <c r="G146527">
        <v>45</v>
      </c>
      <c r="H146527">
        <v>3</v>
      </c>
      <c r="I146527" t="s">
        <v>17</v>
      </c>
      <c r="J146527" t="s">
        <v>18</v>
      </c>
      <c r="K146527" t="s">
        <v>143</v>
      </c>
    </row>
    <row r="146528" spans="1:11" x14ac:dyDescent="0.35">
      <c r="A146528">
        <v>146863</v>
      </c>
      <c r="B146528" s="1">
        <v>45105</v>
      </c>
      <c r="C146528" s="17">
        <v>0.58185185185185184</v>
      </c>
      <c r="D146528">
        <v>1</v>
      </c>
      <c r="E146528">
        <v>5</v>
      </c>
      <c r="F146528" t="s">
        <v>34</v>
      </c>
      <c r="G146528">
        <v>49</v>
      </c>
      <c r="H146528">
        <v>3</v>
      </c>
      <c r="I146528" t="s">
        <v>17</v>
      </c>
      <c r="J146528" t="s">
        <v>37</v>
      </c>
      <c r="K146528" t="s">
        <v>164</v>
      </c>
    </row>
    <row r="146529" spans="1:11" x14ac:dyDescent="0.35">
      <c r="A146529">
        <v>146864</v>
      </c>
      <c r="B146529" s="1">
        <v>45105</v>
      </c>
      <c r="C146529" s="17">
        <v>0.58226851851851857</v>
      </c>
      <c r="D146529">
        <v>2</v>
      </c>
      <c r="E146529">
        <v>8</v>
      </c>
      <c r="F146529" t="s">
        <v>35</v>
      </c>
      <c r="G146529">
        <v>54</v>
      </c>
      <c r="H146529">
        <v>2.5</v>
      </c>
      <c r="I146529" t="s">
        <v>17</v>
      </c>
      <c r="J146529" t="s">
        <v>42</v>
      </c>
      <c r="K146529" t="s">
        <v>147</v>
      </c>
    </row>
    <row r="146530" spans="1:11" x14ac:dyDescent="0.35">
      <c r="A146530">
        <v>146865</v>
      </c>
      <c r="B146530" s="1">
        <v>45105</v>
      </c>
      <c r="C146530" s="17">
        <v>0.58226851851851857</v>
      </c>
      <c r="D146530">
        <v>1</v>
      </c>
      <c r="E146530">
        <v>8</v>
      </c>
      <c r="F146530" t="s">
        <v>35</v>
      </c>
      <c r="G146530">
        <v>79</v>
      </c>
      <c r="H146530">
        <v>3.75</v>
      </c>
      <c r="I146530" t="s">
        <v>57</v>
      </c>
      <c r="J146530" t="s">
        <v>58</v>
      </c>
      <c r="K146530" t="s">
        <v>64</v>
      </c>
    </row>
    <row r="146531" spans="1:11" x14ac:dyDescent="0.35">
      <c r="A146531">
        <v>146866</v>
      </c>
      <c r="B146531" s="1">
        <v>45105</v>
      </c>
      <c r="C146531" s="17">
        <v>0.58277777777777784</v>
      </c>
      <c r="D146531">
        <v>2</v>
      </c>
      <c r="E146531">
        <v>5</v>
      </c>
      <c r="F146531" t="s">
        <v>34</v>
      </c>
      <c r="G146531">
        <v>58</v>
      </c>
      <c r="H146531">
        <v>3.5</v>
      </c>
      <c r="I146531" t="s">
        <v>69</v>
      </c>
      <c r="J146531" t="s">
        <v>70</v>
      </c>
      <c r="K146531" t="s">
        <v>135</v>
      </c>
    </row>
    <row r="146532" spans="1:11" x14ac:dyDescent="0.35">
      <c r="A146532">
        <v>146867</v>
      </c>
      <c r="B146532" s="1">
        <v>45105</v>
      </c>
      <c r="C146532" s="17">
        <v>0.58295138888888887</v>
      </c>
      <c r="D146532">
        <v>1</v>
      </c>
      <c r="E146532">
        <v>5</v>
      </c>
      <c r="F146532" t="s">
        <v>34</v>
      </c>
      <c r="G146532">
        <v>57</v>
      </c>
      <c r="H146532">
        <v>3.1</v>
      </c>
      <c r="I146532" t="s">
        <v>17</v>
      </c>
      <c r="J146532" t="s">
        <v>42</v>
      </c>
      <c r="K146532" t="s">
        <v>130</v>
      </c>
    </row>
    <row r="146533" spans="1:11" x14ac:dyDescent="0.35">
      <c r="A146533">
        <v>146868</v>
      </c>
      <c r="B146533" s="1">
        <v>45105</v>
      </c>
      <c r="C146533" s="17">
        <v>0.58335648148148156</v>
      </c>
      <c r="D146533">
        <v>1</v>
      </c>
      <c r="E146533">
        <v>8</v>
      </c>
      <c r="F146533" t="s">
        <v>35</v>
      </c>
      <c r="G146533">
        <v>54</v>
      </c>
      <c r="H146533">
        <v>2.5</v>
      </c>
      <c r="I146533" t="s">
        <v>17</v>
      </c>
      <c r="J146533" t="s">
        <v>42</v>
      </c>
      <c r="K146533" t="s">
        <v>147</v>
      </c>
    </row>
    <row r="146534" spans="1:11" x14ac:dyDescent="0.35">
      <c r="A146534">
        <v>146869</v>
      </c>
      <c r="B146534" s="1">
        <v>45105</v>
      </c>
      <c r="C146534" s="17">
        <v>0.58383101851851849</v>
      </c>
      <c r="D146534">
        <v>2</v>
      </c>
      <c r="E146534">
        <v>3</v>
      </c>
      <c r="F146534" t="s">
        <v>16</v>
      </c>
      <c r="G146534">
        <v>29</v>
      </c>
      <c r="H146534">
        <v>2.5</v>
      </c>
      <c r="I146534" t="s">
        <v>44</v>
      </c>
      <c r="J146534" t="s">
        <v>54</v>
      </c>
      <c r="K146534" t="s">
        <v>146</v>
      </c>
    </row>
    <row r="146535" spans="1:11" x14ac:dyDescent="0.35">
      <c r="A146535">
        <v>146870</v>
      </c>
      <c r="B146535" s="1">
        <v>45105</v>
      </c>
      <c r="C146535" s="17">
        <v>0.58390046296296294</v>
      </c>
      <c r="D146535">
        <v>2</v>
      </c>
      <c r="E146535">
        <v>3</v>
      </c>
      <c r="F146535" t="s">
        <v>16</v>
      </c>
      <c r="G146535">
        <v>26</v>
      </c>
      <c r="H146535">
        <v>3</v>
      </c>
      <c r="I146535" t="s">
        <v>44</v>
      </c>
      <c r="J146535" t="s">
        <v>47</v>
      </c>
      <c r="K146535" t="s">
        <v>144</v>
      </c>
    </row>
    <row r="146536" spans="1:11" x14ac:dyDescent="0.35">
      <c r="A146536">
        <v>146871</v>
      </c>
      <c r="B146536" s="1">
        <v>45105</v>
      </c>
      <c r="C146536" s="17">
        <v>0.58393518518518528</v>
      </c>
      <c r="D146536">
        <v>1</v>
      </c>
      <c r="E146536">
        <v>3</v>
      </c>
      <c r="F146536" t="s">
        <v>16</v>
      </c>
      <c r="G146536">
        <v>61</v>
      </c>
      <c r="H146536">
        <v>4.75</v>
      </c>
      <c r="I146536" t="s">
        <v>69</v>
      </c>
      <c r="J146536" t="s">
        <v>70</v>
      </c>
      <c r="K146536" t="s">
        <v>141</v>
      </c>
    </row>
    <row r="146537" spans="1:11" x14ac:dyDescent="0.35">
      <c r="A146537">
        <v>146872</v>
      </c>
      <c r="B146537" s="1">
        <v>45105</v>
      </c>
      <c r="C146537" s="17">
        <v>0.58414351851851842</v>
      </c>
      <c r="D146537">
        <v>1</v>
      </c>
      <c r="E146537">
        <v>5</v>
      </c>
      <c r="F146537" t="s">
        <v>34</v>
      </c>
      <c r="G146537">
        <v>27</v>
      </c>
      <c r="H146537">
        <v>3.5</v>
      </c>
      <c r="I146537" t="s">
        <v>44</v>
      </c>
      <c r="J146537" t="s">
        <v>47</v>
      </c>
      <c r="K146537" t="s">
        <v>145</v>
      </c>
    </row>
    <row r="146538" spans="1:11" x14ac:dyDescent="0.35">
      <c r="A146538">
        <v>146873</v>
      </c>
      <c r="B146538" s="1">
        <v>45105</v>
      </c>
      <c r="C146538" s="17">
        <v>0.58435185185185179</v>
      </c>
      <c r="D146538">
        <v>1</v>
      </c>
      <c r="E146538">
        <v>5</v>
      </c>
      <c r="F146538" t="s">
        <v>34</v>
      </c>
      <c r="G146538">
        <v>32</v>
      </c>
      <c r="H146538">
        <v>3</v>
      </c>
      <c r="I146538" t="s">
        <v>44</v>
      </c>
      <c r="J146538" t="s">
        <v>54</v>
      </c>
      <c r="K146538" t="s">
        <v>129</v>
      </c>
    </row>
    <row r="146539" spans="1:11" x14ac:dyDescent="0.35">
      <c r="A146539">
        <v>146874</v>
      </c>
      <c r="B146539" s="1">
        <v>45105</v>
      </c>
      <c r="C146539" s="17">
        <v>0.58465277777777769</v>
      </c>
      <c r="D146539">
        <v>2</v>
      </c>
      <c r="E146539">
        <v>8</v>
      </c>
      <c r="F146539" t="s">
        <v>35</v>
      </c>
      <c r="G146539">
        <v>58</v>
      </c>
      <c r="H146539">
        <v>3.5</v>
      </c>
      <c r="I146539" t="s">
        <v>69</v>
      </c>
      <c r="J146539" t="s">
        <v>70</v>
      </c>
      <c r="K146539" t="s">
        <v>135</v>
      </c>
    </row>
    <row r="146540" spans="1:11" x14ac:dyDescent="0.35">
      <c r="A146540">
        <v>146875</v>
      </c>
      <c r="B146540" s="1">
        <v>45105</v>
      </c>
      <c r="C146540" s="17">
        <v>0.5848148148148149</v>
      </c>
      <c r="D146540">
        <v>2</v>
      </c>
      <c r="E146540">
        <v>8</v>
      </c>
      <c r="F146540" t="s">
        <v>35</v>
      </c>
      <c r="G146540">
        <v>60</v>
      </c>
      <c r="H146540">
        <v>3.75</v>
      </c>
      <c r="I146540" t="s">
        <v>69</v>
      </c>
      <c r="J146540" t="s">
        <v>70</v>
      </c>
      <c r="K146540" t="s">
        <v>150</v>
      </c>
    </row>
    <row r="146541" spans="1:11" x14ac:dyDescent="0.35">
      <c r="A146541">
        <v>146876</v>
      </c>
      <c r="B146541" s="1">
        <v>45105</v>
      </c>
      <c r="C146541" s="17">
        <v>0.58520833333333333</v>
      </c>
      <c r="D146541">
        <v>1</v>
      </c>
      <c r="E146541">
        <v>3</v>
      </c>
      <c r="F146541" t="s">
        <v>16</v>
      </c>
      <c r="G146541">
        <v>58</v>
      </c>
      <c r="H146541">
        <v>3.5</v>
      </c>
      <c r="I146541" t="s">
        <v>69</v>
      </c>
      <c r="J146541" t="s">
        <v>70</v>
      </c>
      <c r="K146541" t="s">
        <v>135</v>
      </c>
    </row>
    <row r="146542" spans="1:11" x14ac:dyDescent="0.35">
      <c r="A146542">
        <v>146877</v>
      </c>
      <c r="B146542" s="1">
        <v>45105</v>
      </c>
      <c r="C146542" s="17">
        <v>0.58520833333333333</v>
      </c>
      <c r="D146542">
        <v>1</v>
      </c>
      <c r="E146542">
        <v>3</v>
      </c>
      <c r="F146542" t="s">
        <v>16</v>
      </c>
      <c r="G146542">
        <v>72</v>
      </c>
      <c r="H146542">
        <v>3.25</v>
      </c>
      <c r="I146542" t="s">
        <v>57</v>
      </c>
      <c r="J146542" t="s">
        <v>58</v>
      </c>
      <c r="K146542" t="s">
        <v>78</v>
      </c>
    </row>
    <row r="146543" spans="1:11" x14ac:dyDescent="0.35">
      <c r="A146543">
        <v>146878</v>
      </c>
      <c r="B146543" s="1">
        <v>45105</v>
      </c>
      <c r="C146543" s="17">
        <v>0.58526620370370375</v>
      </c>
      <c r="D146543">
        <v>2</v>
      </c>
      <c r="E146543">
        <v>8</v>
      </c>
      <c r="F146543" t="s">
        <v>35</v>
      </c>
      <c r="G146543">
        <v>45</v>
      </c>
      <c r="H146543">
        <v>3</v>
      </c>
      <c r="I146543" t="s">
        <v>17</v>
      </c>
      <c r="J146543" t="s">
        <v>18</v>
      </c>
      <c r="K146543" t="s">
        <v>143</v>
      </c>
    </row>
    <row r="146544" spans="1:11" x14ac:dyDescent="0.35">
      <c r="A146544">
        <v>146879</v>
      </c>
      <c r="B146544" s="1">
        <v>45105</v>
      </c>
      <c r="C146544" s="17">
        <v>0.58532407407407416</v>
      </c>
      <c r="D146544">
        <v>2</v>
      </c>
      <c r="E146544">
        <v>5</v>
      </c>
      <c r="F146544" t="s">
        <v>34</v>
      </c>
      <c r="G146544">
        <v>44</v>
      </c>
      <c r="H146544">
        <v>2.5</v>
      </c>
      <c r="I146544" t="s">
        <v>17</v>
      </c>
      <c r="J146544" t="s">
        <v>18</v>
      </c>
      <c r="K146544" t="s">
        <v>152</v>
      </c>
    </row>
    <row r="146545" spans="1:11" x14ac:dyDescent="0.35">
      <c r="A146545">
        <v>146880</v>
      </c>
      <c r="B146545" s="1">
        <v>45105</v>
      </c>
      <c r="C146545" s="17">
        <v>0.5857175925925926</v>
      </c>
      <c r="D146545">
        <v>1</v>
      </c>
      <c r="E146545">
        <v>3</v>
      </c>
      <c r="F146545" t="s">
        <v>16</v>
      </c>
      <c r="G146545">
        <v>61</v>
      </c>
      <c r="H146545">
        <v>4.75</v>
      </c>
      <c r="I146545" t="s">
        <v>69</v>
      </c>
      <c r="J146545" t="s">
        <v>70</v>
      </c>
      <c r="K146545" t="s">
        <v>141</v>
      </c>
    </row>
    <row r="146546" spans="1:11" x14ac:dyDescent="0.35">
      <c r="A146546">
        <v>146881</v>
      </c>
      <c r="B146546" s="1">
        <v>45105</v>
      </c>
      <c r="C146546" s="17">
        <v>0.58627314814814824</v>
      </c>
      <c r="D146546">
        <v>2</v>
      </c>
      <c r="E146546">
        <v>5</v>
      </c>
      <c r="F146546" t="s">
        <v>34</v>
      </c>
      <c r="G146546">
        <v>49</v>
      </c>
      <c r="H146546">
        <v>3</v>
      </c>
      <c r="I146546" t="s">
        <v>17</v>
      </c>
      <c r="J146546" t="s">
        <v>37</v>
      </c>
      <c r="K146546" t="s">
        <v>164</v>
      </c>
    </row>
    <row r="146547" spans="1:11" x14ac:dyDescent="0.35">
      <c r="A146547">
        <v>146882</v>
      </c>
      <c r="B146547" s="1">
        <v>45105</v>
      </c>
      <c r="C146547" s="17">
        <v>0.58681712962962962</v>
      </c>
      <c r="D146547">
        <v>1</v>
      </c>
      <c r="E146547">
        <v>8</v>
      </c>
      <c r="F146547" t="s">
        <v>35</v>
      </c>
      <c r="G146547">
        <v>23</v>
      </c>
      <c r="H146547">
        <v>2.5</v>
      </c>
      <c r="I146547" t="s">
        <v>44</v>
      </c>
      <c r="J146547" t="s">
        <v>45</v>
      </c>
      <c r="K146547" t="s">
        <v>154</v>
      </c>
    </row>
    <row r="146548" spans="1:11" x14ac:dyDescent="0.35">
      <c r="A146548">
        <v>146883</v>
      </c>
      <c r="B146548" s="1">
        <v>45105</v>
      </c>
      <c r="C146548" s="17">
        <v>0.58759259259259267</v>
      </c>
      <c r="D146548">
        <v>1</v>
      </c>
      <c r="E146548">
        <v>8</v>
      </c>
      <c r="F146548" t="s">
        <v>35</v>
      </c>
      <c r="G146548">
        <v>40</v>
      </c>
      <c r="H146548">
        <v>3.75</v>
      </c>
      <c r="I146548" t="s">
        <v>44</v>
      </c>
      <c r="J146548" t="s">
        <v>50</v>
      </c>
      <c r="K146548" t="s">
        <v>67</v>
      </c>
    </row>
    <row r="146549" spans="1:11" x14ac:dyDescent="0.35">
      <c r="A146549">
        <v>146884</v>
      </c>
      <c r="B146549" s="1">
        <v>45105</v>
      </c>
      <c r="C146549" s="17">
        <v>0.58914351851851854</v>
      </c>
      <c r="D146549">
        <v>1</v>
      </c>
      <c r="E146549">
        <v>3</v>
      </c>
      <c r="F146549" t="s">
        <v>16</v>
      </c>
      <c r="G146549">
        <v>45</v>
      </c>
      <c r="H146549">
        <v>3</v>
      </c>
      <c r="I146549" t="s">
        <v>17</v>
      </c>
      <c r="J146549" t="s">
        <v>18</v>
      </c>
      <c r="K146549" t="s">
        <v>143</v>
      </c>
    </row>
    <row r="146550" spans="1:11" x14ac:dyDescent="0.35">
      <c r="A146550">
        <v>146885</v>
      </c>
      <c r="B146550" s="1">
        <v>45105</v>
      </c>
      <c r="C146550" s="17">
        <v>0.58942129629629636</v>
      </c>
      <c r="D146550">
        <v>1</v>
      </c>
      <c r="E146550">
        <v>3</v>
      </c>
      <c r="F146550" t="s">
        <v>16</v>
      </c>
      <c r="G146550">
        <v>36</v>
      </c>
      <c r="H146550">
        <v>3.75</v>
      </c>
      <c r="I146550" t="s">
        <v>44</v>
      </c>
      <c r="J146550" t="s">
        <v>65</v>
      </c>
      <c r="K146550" t="s">
        <v>158</v>
      </c>
    </row>
    <row r="146551" spans="1:11" x14ac:dyDescent="0.35">
      <c r="A146551">
        <v>146886</v>
      </c>
      <c r="B146551" s="1">
        <v>45105</v>
      </c>
      <c r="C146551" s="17">
        <v>0.58987268518518521</v>
      </c>
      <c r="D146551">
        <v>2</v>
      </c>
      <c r="E146551">
        <v>3</v>
      </c>
      <c r="F146551" t="s">
        <v>16</v>
      </c>
      <c r="G146551">
        <v>60</v>
      </c>
      <c r="H146551">
        <v>3.75</v>
      </c>
      <c r="I146551" t="s">
        <v>69</v>
      </c>
      <c r="J146551" t="s">
        <v>70</v>
      </c>
      <c r="K146551" t="s">
        <v>150</v>
      </c>
    </row>
    <row r="146552" spans="1:11" x14ac:dyDescent="0.35">
      <c r="A146552">
        <v>146887</v>
      </c>
      <c r="B146552" s="1">
        <v>45105</v>
      </c>
      <c r="C146552" s="17">
        <v>0.58990740740740732</v>
      </c>
      <c r="D146552">
        <v>1</v>
      </c>
      <c r="E146552">
        <v>8</v>
      </c>
      <c r="F146552" t="s">
        <v>35</v>
      </c>
      <c r="G146552">
        <v>26</v>
      </c>
      <c r="H146552">
        <v>3</v>
      </c>
      <c r="I146552" t="s">
        <v>44</v>
      </c>
      <c r="J146552" t="s">
        <v>47</v>
      </c>
      <c r="K146552" t="s">
        <v>144</v>
      </c>
    </row>
    <row r="146553" spans="1:11" x14ac:dyDescent="0.35">
      <c r="A146553">
        <v>146888</v>
      </c>
      <c r="B146553" s="1">
        <v>45105</v>
      </c>
      <c r="C146553" s="17">
        <v>0.59226851851851858</v>
      </c>
      <c r="D146553">
        <v>1</v>
      </c>
      <c r="E146553">
        <v>5</v>
      </c>
      <c r="F146553" t="s">
        <v>34</v>
      </c>
      <c r="G146553">
        <v>59</v>
      </c>
      <c r="H146553">
        <v>4.5</v>
      </c>
      <c r="I146553" t="s">
        <v>69</v>
      </c>
      <c r="J146553" t="s">
        <v>70</v>
      </c>
      <c r="K146553" t="s">
        <v>131</v>
      </c>
    </row>
    <row r="146554" spans="1:11" x14ac:dyDescent="0.35">
      <c r="A146554">
        <v>146889</v>
      </c>
      <c r="B146554" s="1">
        <v>45105</v>
      </c>
      <c r="C146554" s="17">
        <v>0.59276620370370381</v>
      </c>
      <c r="D146554">
        <v>1</v>
      </c>
      <c r="E146554">
        <v>8</v>
      </c>
      <c r="F146554" t="s">
        <v>35</v>
      </c>
      <c r="G146554">
        <v>35</v>
      </c>
      <c r="H146554">
        <v>3.1</v>
      </c>
      <c r="I146554" t="s">
        <v>44</v>
      </c>
      <c r="J146554" t="s">
        <v>65</v>
      </c>
      <c r="K146554" t="s">
        <v>162</v>
      </c>
    </row>
    <row r="146555" spans="1:11" x14ac:dyDescent="0.35">
      <c r="A146555">
        <v>146890</v>
      </c>
      <c r="B146555" s="1">
        <v>45105</v>
      </c>
      <c r="C146555" s="17">
        <v>0.59283564814814804</v>
      </c>
      <c r="D146555">
        <v>2</v>
      </c>
      <c r="E146555">
        <v>5</v>
      </c>
      <c r="F146555" t="s">
        <v>34</v>
      </c>
      <c r="G146555">
        <v>26</v>
      </c>
      <c r="H146555">
        <v>3</v>
      </c>
      <c r="I146555" t="s">
        <v>44</v>
      </c>
      <c r="J146555" t="s">
        <v>47</v>
      </c>
      <c r="K146555" t="s">
        <v>144</v>
      </c>
    </row>
    <row r="146556" spans="1:11" x14ac:dyDescent="0.35">
      <c r="A146556">
        <v>146891</v>
      </c>
      <c r="B146556" s="1">
        <v>45105</v>
      </c>
      <c r="C146556" s="17">
        <v>0.59350694444444452</v>
      </c>
      <c r="D146556">
        <v>2</v>
      </c>
      <c r="E146556">
        <v>5</v>
      </c>
      <c r="F146556" t="s">
        <v>34</v>
      </c>
      <c r="G146556">
        <v>37</v>
      </c>
      <c r="H146556">
        <v>3</v>
      </c>
      <c r="I146556" t="s">
        <v>44</v>
      </c>
      <c r="J146556" t="s">
        <v>50</v>
      </c>
      <c r="K146556" t="s">
        <v>51</v>
      </c>
    </row>
    <row r="146557" spans="1:11" x14ac:dyDescent="0.35">
      <c r="A146557">
        <v>146892</v>
      </c>
      <c r="B146557" s="1">
        <v>45105</v>
      </c>
      <c r="C146557" s="17">
        <v>0.59418981481481481</v>
      </c>
      <c r="D146557">
        <v>1</v>
      </c>
      <c r="E146557">
        <v>3</v>
      </c>
      <c r="F146557" t="s">
        <v>16</v>
      </c>
      <c r="G146557">
        <v>26</v>
      </c>
      <c r="H146557">
        <v>3</v>
      </c>
      <c r="I146557" t="s">
        <v>44</v>
      </c>
      <c r="J146557" t="s">
        <v>47</v>
      </c>
      <c r="K146557" t="s">
        <v>144</v>
      </c>
    </row>
    <row r="146558" spans="1:11" x14ac:dyDescent="0.35">
      <c r="A146558">
        <v>146893</v>
      </c>
      <c r="B146558" s="1">
        <v>45105</v>
      </c>
      <c r="C146558" s="17">
        <v>0.594675925925926</v>
      </c>
      <c r="D146558">
        <v>2</v>
      </c>
      <c r="E146558">
        <v>8</v>
      </c>
      <c r="F146558" t="s">
        <v>35</v>
      </c>
      <c r="G146558">
        <v>42</v>
      </c>
      <c r="H146558">
        <v>2.5</v>
      </c>
      <c r="I146558" t="s">
        <v>17</v>
      </c>
      <c r="J146558" t="s">
        <v>18</v>
      </c>
      <c r="K146558" t="s">
        <v>140</v>
      </c>
    </row>
    <row r="146559" spans="1:11" x14ac:dyDescent="0.35">
      <c r="A146559">
        <v>146894</v>
      </c>
      <c r="B146559" s="1">
        <v>45105</v>
      </c>
      <c r="C146559" s="17">
        <v>0.59538194444444437</v>
      </c>
      <c r="D146559">
        <v>2</v>
      </c>
      <c r="E146559">
        <v>3</v>
      </c>
      <c r="F146559" t="s">
        <v>16</v>
      </c>
      <c r="G146559">
        <v>38</v>
      </c>
      <c r="H146559">
        <v>3.75</v>
      </c>
      <c r="I146559" t="s">
        <v>44</v>
      </c>
      <c r="J146559" t="s">
        <v>50</v>
      </c>
      <c r="K146559" t="s">
        <v>68</v>
      </c>
    </row>
    <row r="146560" spans="1:11" x14ac:dyDescent="0.35">
      <c r="A146560">
        <v>146895</v>
      </c>
      <c r="B146560" s="1">
        <v>45105</v>
      </c>
      <c r="C146560" s="17">
        <v>0.59596064814814809</v>
      </c>
      <c r="D146560">
        <v>2</v>
      </c>
      <c r="E146560">
        <v>8</v>
      </c>
      <c r="F146560" t="s">
        <v>35</v>
      </c>
      <c r="G146560">
        <v>23</v>
      </c>
      <c r="H146560">
        <v>2.5</v>
      </c>
      <c r="I146560" t="s">
        <v>44</v>
      </c>
      <c r="J146560" t="s">
        <v>45</v>
      </c>
      <c r="K146560" t="s">
        <v>154</v>
      </c>
    </row>
    <row r="146561" spans="1:11" x14ac:dyDescent="0.35">
      <c r="A146561">
        <v>146896</v>
      </c>
      <c r="B146561" s="1">
        <v>45105</v>
      </c>
      <c r="C146561" s="17">
        <v>0.59612268518518507</v>
      </c>
      <c r="D146561">
        <v>1</v>
      </c>
      <c r="E146561">
        <v>3</v>
      </c>
      <c r="F146561" t="s">
        <v>16</v>
      </c>
      <c r="G146561">
        <v>45</v>
      </c>
      <c r="H146561">
        <v>3</v>
      </c>
      <c r="I146561" t="s">
        <v>17</v>
      </c>
      <c r="J146561" t="s">
        <v>18</v>
      </c>
      <c r="K146561" t="s">
        <v>143</v>
      </c>
    </row>
    <row r="146562" spans="1:11" x14ac:dyDescent="0.35">
      <c r="A146562">
        <v>146897</v>
      </c>
      <c r="B146562" s="1">
        <v>45105</v>
      </c>
      <c r="C146562" s="17">
        <v>0.59711805555555553</v>
      </c>
      <c r="D146562">
        <v>1</v>
      </c>
      <c r="E146562">
        <v>5</v>
      </c>
      <c r="F146562" t="s">
        <v>34</v>
      </c>
      <c r="G146562">
        <v>55</v>
      </c>
      <c r="H146562">
        <v>4</v>
      </c>
      <c r="I146562" t="s">
        <v>17</v>
      </c>
      <c r="J146562" t="s">
        <v>42</v>
      </c>
      <c r="K146562" t="s">
        <v>148</v>
      </c>
    </row>
    <row r="146563" spans="1:11" x14ac:dyDescent="0.35">
      <c r="A146563">
        <v>146898</v>
      </c>
      <c r="B146563" s="1">
        <v>45105</v>
      </c>
      <c r="C146563" s="17">
        <v>0.59778935185185178</v>
      </c>
      <c r="D146563">
        <v>2</v>
      </c>
      <c r="E146563">
        <v>8</v>
      </c>
      <c r="F146563" t="s">
        <v>35</v>
      </c>
      <c r="G146563">
        <v>59</v>
      </c>
      <c r="H146563">
        <v>4.5</v>
      </c>
      <c r="I146563" t="s">
        <v>69</v>
      </c>
      <c r="J146563" t="s">
        <v>70</v>
      </c>
      <c r="K146563" t="s">
        <v>131</v>
      </c>
    </row>
    <row r="146564" spans="1:11" x14ac:dyDescent="0.35">
      <c r="A146564">
        <v>146899</v>
      </c>
      <c r="B146564" s="1">
        <v>45105</v>
      </c>
      <c r="C146564" s="17">
        <v>0.59803240740740748</v>
      </c>
      <c r="D146564">
        <v>2</v>
      </c>
      <c r="E146564">
        <v>8</v>
      </c>
      <c r="F146564" t="s">
        <v>35</v>
      </c>
      <c r="G146564">
        <v>31</v>
      </c>
      <c r="H146564">
        <v>2.2000000000000002</v>
      </c>
      <c r="I146564" t="s">
        <v>44</v>
      </c>
      <c r="J146564" t="s">
        <v>54</v>
      </c>
      <c r="K146564" t="s">
        <v>163</v>
      </c>
    </row>
    <row r="146565" spans="1:11" x14ac:dyDescent="0.35">
      <c r="A146565">
        <v>146900</v>
      </c>
      <c r="B146565" s="1">
        <v>45105</v>
      </c>
      <c r="C146565" s="17">
        <v>0.59901620370370368</v>
      </c>
      <c r="D146565">
        <v>1</v>
      </c>
      <c r="E146565">
        <v>8</v>
      </c>
      <c r="F146565" t="s">
        <v>35</v>
      </c>
      <c r="G146565">
        <v>46</v>
      </c>
      <c r="H146565">
        <v>2.5</v>
      </c>
      <c r="I146565" t="s">
        <v>17</v>
      </c>
      <c r="J146565" t="s">
        <v>40</v>
      </c>
      <c r="K146565" t="s">
        <v>155</v>
      </c>
    </row>
    <row r="146566" spans="1:11" x14ac:dyDescent="0.35">
      <c r="A146566">
        <v>146901</v>
      </c>
      <c r="B146566" s="1">
        <v>45105</v>
      </c>
      <c r="C146566" s="17">
        <v>0.59960648148148143</v>
      </c>
      <c r="D146566">
        <v>2</v>
      </c>
      <c r="E146566">
        <v>8</v>
      </c>
      <c r="F146566" t="s">
        <v>35</v>
      </c>
      <c r="G146566">
        <v>55</v>
      </c>
      <c r="H146566">
        <v>4</v>
      </c>
      <c r="I146566" t="s">
        <v>17</v>
      </c>
      <c r="J146566" t="s">
        <v>42</v>
      </c>
      <c r="K146566" t="s">
        <v>148</v>
      </c>
    </row>
    <row r="146567" spans="1:11" x14ac:dyDescent="0.35">
      <c r="A146567">
        <v>146902</v>
      </c>
      <c r="B146567" s="1">
        <v>45105</v>
      </c>
      <c r="C146567" s="17">
        <v>0.60000000000000009</v>
      </c>
      <c r="D146567">
        <v>2</v>
      </c>
      <c r="E146567">
        <v>3</v>
      </c>
      <c r="F146567" t="s">
        <v>16</v>
      </c>
      <c r="G146567">
        <v>44</v>
      </c>
      <c r="H146567">
        <v>2.5</v>
      </c>
      <c r="I146567" t="s">
        <v>17</v>
      </c>
      <c r="J146567" t="s">
        <v>18</v>
      </c>
      <c r="K146567" t="s">
        <v>152</v>
      </c>
    </row>
    <row r="146568" spans="1:11" x14ac:dyDescent="0.35">
      <c r="A146568">
        <v>146903</v>
      </c>
      <c r="B146568" s="1">
        <v>45105</v>
      </c>
      <c r="C146568" s="17">
        <v>0.60002314814814817</v>
      </c>
      <c r="D146568">
        <v>2</v>
      </c>
      <c r="E146568">
        <v>5</v>
      </c>
      <c r="F146568" t="s">
        <v>34</v>
      </c>
      <c r="G146568">
        <v>31</v>
      </c>
      <c r="H146568">
        <v>2.2000000000000002</v>
      </c>
      <c r="I146568" t="s">
        <v>44</v>
      </c>
      <c r="J146568" t="s">
        <v>54</v>
      </c>
      <c r="K146568" t="s">
        <v>163</v>
      </c>
    </row>
    <row r="146569" spans="1:11" x14ac:dyDescent="0.35">
      <c r="A146569">
        <v>146904</v>
      </c>
      <c r="B146569" s="1">
        <v>45105</v>
      </c>
      <c r="C146569" s="17">
        <v>0.60053240740740743</v>
      </c>
      <c r="D146569">
        <v>1</v>
      </c>
      <c r="E146569">
        <v>5</v>
      </c>
      <c r="F146569" t="s">
        <v>34</v>
      </c>
      <c r="G146569">
        <v>51</v>
      </c>
      <c r="H146569">
        <v>3</v>
      </c>
      <c r="I146569" t="s">
        <v>17</v>
      </c>
      <c r="J146569" t="s">
        <v>37</v>
      </c>
      <c r="K146569" t="s">
        <v>138</v>
      </c>
    </row>
    <row r="146570" spans="1:11" x14ac:dyDescent="0.35">
      <c r="A146570">
        <v>146905</v>
      </c>
      <c r="B146570" s="1">
        <v>45105</v>
      </c>
      <c r="C146570" s="17">
        <v>0.60069444444444442</v>
      </c>
      <c r="D146570">
        <v>2</v>
      </c>
      <c r="E146570">
        <v>3</v>
      </c>
      <c r="F146570" t="s">
        <v>16</v>
      </c>
      <c r="G146570">
        <v>57</v>
      </c>
      <c r="H146570">
        <v>3.1</v>
      </c>
      <c r="I146570" t="s">
        <v>17</v>
      </c>
      <c r="J146570" t="s">
        <v>42</v>
      </c>
      <c r="K146570" t="s">
        <v>130</v>
      </c>
    </row>
    <row r="146571" spans="1:11" x14ac:dyDescent="0.35">
      <c r="A146571">
        <v>146906</v>
      </c>
      <c r="B146571" s="1">
        <v>45105</v>
      </c>
      <c r="C146571" s="17">
        <v>0.60115740740740731</v>
      </c>
      <c r="D146571">
        <v>2</v>
      </c>
      <c r="E146571">
        <v>8</v>
      </c>
      <c r="F146571" t="s">
        <v>35</v>
      </c>
      <c r="G146571">
        <v>22</v>
      </c>
      <c r="H146571">
        <v>2</v>
      </c>
      <c r="I146571" t="s">
        <v>44</v>
      </c>
      <c r="J146571" t="s">
        <v>45</v>
      </c>
      <c r="K146571" t="s">
        <v>132</v>
      </c>
    </row>
    <row r="146572" spans="1:11" x14ac:dyDescent="0.35">
      <c r="A146572">
        <v>146907</v>
      </c>
      <c r="B146572" s="1">
        <v>45105</v>
      </c>
      <c r="C146572" s="17">
        <v>0.60148148148148151</v>
      </c>
      <c r="D146572">
        <v>1</v>
      </c>
      <c r="E146572">
        <v>5</v>
      </c>
      <c r="F146572" t="s">
        <v>34</v>
      </c>
      <c r="G146572">
        <v>50</v>
      </c>
      <c r="H146572">
        <v>2.5</v>
      </c>
      <c r="I146572" t="s">
        <v>17</v>
      </c>
      <c r="J146572" t="s">
        <v>37</v>
      </c>
      <c r="K146572" t="s">
        <v>161</v>
      </c>
    </row>
    <row r="146573" spans="1:11" x14ac:dyDescent="0.35">
      <c r="A146573">
        <v>146908</v>
      </c>
      <c r="B146573" s="1">
        <v>45105</v>
      </c>
      <c r="C146573" s="17">
        <v>0.60214120370370372</v>
      </c>
      <c r="D146573">
        <v>1</v>
      </c>
      <c r="E146573">
        <v>8</v>
      </c>
      <c r="F146573" t="s">
        <v>35</v>
      </c>
      <c r="G146573">
        <v>37</v>
      </c>
      <c r="H146573">
        <v>3</v>
      </c>
      <c r="I146573" t="s">
        <v>44</v>
      </c>
      <c r="J146573" t="s">
        <v>50</v>
      </c>
      <c r="K146573" t="s">
        <v>51</v>
      </c>
    </row>
    <row r="146574" spans="1:11" x14ac:dyDescent="0.35">
      <c r="A146574">
        <v>146909</v>
      </c>
      <c r="B146574" s="1">
        <v>45105</v>
      </c>
      <c r="C146574" s="17">
        <v>0.60274305555555552</v>
      </c>
      <c r="D146574">
        <v>1</v>
      </c>
      <c r="E146574">
        <v>3</v>
      </c>
      <c r="F146574" t="s">
        <v>16</v>
      </c>
      <c r="G146574">
        <v>49</v>
      </c>
      <c r="H146574">
        <v>3</v>
      </c>
      <c r="I146574" t="s">
        <v>17</v>
      </c>
      <c r="J146574" t="s">
        <v>37</v>
      </c>
      <c r="K146574" t="s">
        <v>164</v>
      </c>
    </row>
    <row r="146575" spans="1:11" x14ac:dyDescent="0.35">
      <c r="A146575">
        <v>146910</v>
      </c>
      <c r="B146575" s="1">
        <v>45105</v>
      </c>
      <c r="C146575" s="17">
        <v>0.60293981481481485</v>
      </c>
      <c r="D146575">
        <v>1</v>
      </c>
      <c r="E146575">
        <v>3</v>
      </c>
      <c r="F146575" t="s">
        <v>16</v>
      </c>
      <c r="G146575">
        <v>56</v>
      </c>
      <c r="H146575">
        <v>2.5499999999999998</v>
      </c>
      <c r="I146575" t="s">
        <v>17</v>
      </c>
      <c r="J146575" t="s">
        <v>42</v>
      </c>
      <c r="K146575" t="s">
        <v>136</v>
      </c>
    </row>
    <row r="146576" spans="1:11" x14ac:dyDescent="0.35">
      <c r="A146576">
        <v>146911</v>
      </c>
      <c r="B146576" s="1">
        <v>45105</v>
      </c>
      <c r="C146576" s="17">
        <v>0.60299768518518526</v>
      </c>
      <c r="D146576">
        <v>2</v>
      </c>
      <c r="E146576">
        <v>5</v>
      </c>
      <c r="F146576" t="s">
        <v>34</v>
      </c>
      <c r="G146576">
        <v>38</v>
      </c>
      <c r="H146576">
        <v>3.75</v>
      </c>
      <c r="I146576" t="s">
        <v>44</v>
      </c>
      <c r="J146576" t="s">
        <v>50</v>
      </c>
      <c r="K146576" t="s">
        <v>68</v>
      </c>
    </row>
    <row r="146577" spans="1:11" x14ac:dyDescent="0.35">
      <c r="A146577">
        <v>146912</v>
      </c>
      <c r="B146577" s="1">
        <v>45105</v>
      </c>
      <c r="C146577" s="17">
        <v>0.60302083333333334</v>
      </c>
      <c r="D146577">
        <v>1</v>
      </c>
      <c r="E146577">
        <v>5</v>
      </c>
      <c r="F146577" t="s">
        <v>34</v>
      </c>
      <c r="G146577">
        <v>60</v>
      </c>
      <c r="H146577">
        <v>3.75</v>
      </c>
      <c r="I146577" t="s">
        <v>69</v>
      </c>
      <c r="J146577" t="s">
        <v>70</v>
      </c>
      <c r="K146577" t="s">
        <v>150</v>
      </c>
    </row>
    <row r="146578" spans="1:11" x14ac:dyDescent="0.35">
      <c r="A146578">
        <v>146913</v>
      </c>
      <c r="B146578" s="1">
        <v>45105</v>
      </c>
      <c r="C146578" s="17">
        <v>0.60341435185185177</v>
      </c>
      <c r="D146578">
        <v>1</v>
      </c>
      <c r="E146578">
        <v>3</v>
      </c>
      <c r="F146578" t="s">
        <v>16</v>
      </c>
      <c r="G146578">
        <v>61</v>
      </c>
      <c r="H146578">
        <v>4.75</v>
      </c>
      <c r="I146578" t="s">
        <v>69</v>
      </c>
      <c r="J146578" t="s">
        <v>70</v>
      </c>
      <c r="K146578" t="s">
        <v>141</v>
      </c>
    </row>
    <row r="146579" spans="1:11" x14ac:dyDescent="0.35">
      <c r="A146579">
        <v>146914</v>
      </c>
      <c r="B146579" s="1">
        <v>45105</v>
      </c>
      <c r="C146579" s="17">
        <v>0.60375000000000001</v>
      </c>
      <c r="D146579">
        <v>2</v>
      </c>
      <c r="E146579">
        <v>8</v>
      </c>
      <c r="F146579" t="s">
        <v>35</v>
      </c>
      <c r="G146579">
        <v>52</v>
      </c>
      <c r="H146579">
        <v>2.5</v>
      </c>
      <c r="I146579" t="s">
        <v>17</v>
      </c>
      <c r="J146579" t="s">
        <v>42</v>
      </c>
      <c r="K146579" t="s">
        <v>165</v>
      </c>
    </row>
    <row r="146580" spans="1:11" x14ac:dyDescent="0.35">
      <c r="A146580">
        <v>146915</v>
      </c>
      <c r="B146580" s="1">
        <v>45105</v>
      </c>
      <c r="C146580" s="17">
        <v>0.60387731481481488</v>
      </c>
      <c r="D146580">
        <v>1</v>
      </c>
      <c r="E146580">
        <v>8</v>
      </c>
      <c r="F146580" t="s">
        <v>35</v>
      </c>
      <c r="G146580">
        <v>53</v>
      </c>
      <c r="H146580">
        <v>3</v>
      </c>
      <c r="I146580" t="s">
        <v>17</v>
      </c>
      <c r="J146580" t="s">
        <v>42</v>
      </c>
      <c r="K146580" t="s">
        <v>159</v>
      </c>
    </row>
    <row r="146581" spans="1:11" x14ac:dyDescent="0.35">
      <c r="A146581">
        <v>146916</v>
      </c>
      <c r="B146581" s="1">
        <v>45105</v>
      </c>
      <c r="C146581" s="17">
        <v>0.60434027777777777</v>
      </c>
      <c r="D146581">
        <v>1</v>
      </c>
      <c r="E146581">
        <v>8</v>
      </c>
      <c r="F146581" t="s">
        <v>35</v>
      </c>
      <c r="G146581">
        <v>57</v>
      </c>
      <c r="H146581">
        <v>3.1</v>
      </c>
      <c r="I146581" t="s">
        <v>17</v>
      </c>
      <c r="J146581" t="s">
        <v>42</v>
      </c>
      <c r="K146581" t="s">
        <v>130</v>
      </c>
    </row>
    <row r="146582" spans="1:11" x14ac:dyDescent="0.35">
      <c r="A146582">
        <v>146917</v>
      </c>
      <c r="B146582" s="1">
        <v>45105</v>
      </c>
      <c r="C146582" s="17">
        <v>0.60434027777777777</v>
      </c>
      <c r="D146582">
        <v>1</v>
      </c>
      <c r="E146582">
        <v>8</v>
      </c>
      <c r="F146582" t="s">
        <v>35</v>
      </c>
      <c r="G146582">
        <v>70</v>
      </c>
      <c r="H146582">
        <v>3.25</v>
      </c>
      <c r="I146582" t="s">
        <v>57</v>
      </c>
      <c r="J146582" t="s">
        <v>58</v>
      </c>
      <c r="K146582" t="s">
        <v>79</v>
      </c>
    </row>
    <row r="146583" spans="1:11" x14ac:dyDescent="0.35">
      <c r="A146583">
        <v>146918</v>
      </c>
      <c r="B146583" s="1">
        <v>45105</v>
      </c>
      <c r="C146583" s="17">
        <v>0.60521990740740739</v>
      </c>
      <c r="D146583">
        <v>2</v>
      </c>
      <c r="E146583">
        <v>5</v>
      </c>
      <c r="F146583" t="s">
        <v>34</v>
      </c>
      <c r="G146583">
        <v>33</v>
      </c>
      <c r="H146583">
        <v>3.5</v>
      </c>
      <c r="I146583" t="s">
        <v>44</v>
      </c>
      <c r="J146583" t="s">
        <v>54</v>
      </c>
      <c r="K146583" t="s">
        <v>137</v>
      </c>
    </row>
    <row r="146584" spans="1:11" x14ac:dyDescent="0.35">
      <c r="A146584">
        <v>146919</v>
      </c>
      <c r="B146584" s="1">
        <v>45105</v>
      </c>
      <c r="C146584" s="17">
        <v>0.60549768518518521</v>
      </c>
      <c r="D146584">
        <v>2</v>
      </c>
      <c r="E146584">
        <v>8</v>
      </c>
      <c r="F146584" t="s">
        <v>35</v>
      </c>
      <c r="G146584">
        <v>24</v>
      </c>
      <c r="H146584">
        <v>3</v>
      </c>
      <c r="I146584" t="s">
        <v>44</v>
      </c>
      <c r="J146584" t="s">
        <v>45</v>
      </c>
      <c r="K146584" t="s">
        <v>149</v>
      </c>
    </row>
    <row r="146585" spans="1:11" x14ac:dyDescent="0.35">
      <c r="A146585">
        <v>146920</v>
      </c>
      <c r="B146585" s="1">
        <v>45105</v>
      </c>
      <c r="C146585" s="17">
        <v>0.60549768518518521</v>
      </c>
      <c r="D146585">
        <v>1</v>
      </c>
      <c r="E146585">
        <v>8</v>
      </c>
      <c r="F146585" t="s">
        <v>35</v>
      </c>
      <c r="G146585">
        <v>76</v>
      </c>
      <c r="H146585">
        <v>3.5</v>
      </c>
      <c r="I146585" t="s">
        <v>57</v>
      </c>
      <c r="J146585" t="s">
        <v>74</v>
      </c>
      <c r="K146585" t="s">
        <v>76</v>
      </c>
    </row>
    <row r="146586" spans="1:11" x14ac:dyDescent="0.35">
      <c r="A146586">
        <v>146921</v>
      </c>
      <c r="B146586" s="1">
        <v>45105</v>
      </c>
      <c r="C146586" s="17">
        <v>0.60550925925925925</v>
      </c>
      <c r="D146586">
        <v>2</v>
      </c>
      <c r="E146586">
        <v>8</v>
      </c>
      <c r="F146586" t="s">
        <v>35</v>
      </c>
      <c r="G146586">
        <v>42</v>
      </c>
      <c r="H146586">
        <v>2.5</v>
      </c>
      <c r="I146586" t="s">
        <v>17</v>
      </c>
      <c r="J146586" t="s">
        <v>18</v>
      </c>
      <c r="K146586" t="s">
        <v>140</v>
      </c>
    </row>
    <row r="146587" spans="1:11" x14ac:dyDescent="0.35">
      <c r="A146587">
        <v>146922</v>
      </c>
      <c r="B146587" s="1">
        <v>45105</v>
      </c>
      <c r="C146587" s="17">
        <v>0.60699074074074066</v>
      </c>
      <c r="D146587">
        <v>1</v>
      </c>
      <c r="E146587">
        <v>3</v>
      </c>
      <c r="F146587" t="s">
        <v>16</v>
      </c>
      <c r="G146587">
        <v>58</v>
      </c>
      <c r="H146587">
        <v>3.5</v>
      </c>
      <c r="I146587" t="s">
        <v>69</v>
      </c>
      <c r="J146587" t="s">
        <v>70</v>
      </c>
      <c r="K146587" t="s">
        <v>135</v>
      </c>
    </row>
    <row r="146588" spans="1:11" x14ac:dyDescent="0.35">
      <c r="A146588">
        <v>146923</v>
      </c>
      <c r="B146588" s="1">
        <v>45105</v>
      </c>
      <c r="C146588" s="17">
        <v>0.60861111111111121</v>
      </c>
      <c r="D146588">
        <v>1</v>
      </c>
      <c r="E146588">
        <v>3</v>
      </c>
      <c r="F146588" t="s">
        <v>16</v>
      </c>
      <c r="G146588">
        <v>51</v>
      </c>
      <c r="H146588">
        <v>3</v>
      </c>
      <c r="I146588" t="s">
        <v>17</v>
      </c>
      <c r="J146588" t="s">
        <v>37</v>
      </c>
      <c r="K146588" t="s">
        <v>138</v>
      </c>
    </row>
    <row r="146589" spans="1:11" x14ac:dyDescent="0.35">
      <c r="A146589">
        <v>146924</v>
      </c>
      <c r="B146589" s="1">
        <v>45105</v>
      </c>
      <c r="C146589" s="17">
        <v>0.6088541666666667</v>
      </c>
      <c r="D146589">
        <v>1</v>
      </c>
      <c r="E146589">
        <v>8</v>
      </c>
      <c r="F146589" t="s">
        <v>35</v>
      </c>
      <c r="G146589">
        <v>30</v>
      </c>
      <c r="H146589">
        <v>3</v>
      </c>
      <c r="I146589" t="s">
        <v>44</v>
      </c>
      <c r="J146589" t="s">
        <v>54</v>
      </c>
      <c r="K146589" t="s">
        <v>166</v>
      </c>
    </row>
    <row r="146590" spans="1:11" x14ac:dyDescent="0.35">
      <c r="A146590">
        <v>146925</v>
      </c>
      <c r="B146590" s="1">
        <v>45105</v>
      </c>
      <c r="C146590" s="17">
        <v>0.60891203703703711</v>
      </c>
      <c r="D146590">
        <v>1</v>
      </c>
      <c r="E146590">
        <v>5</v>
      </c>
      <c r="F146590" t="s">
        <v>34</v>
      </c>
      <c r="G146590">
        <v>57</v>
      </c>
      <c r="H146590">
        <v>3.1</v>
      </c>
      <c r="I146590" t="s">
        <v>17</v>
      </c>
      <c r="J146590" t="s">
        <v>42</v>
      </c>
      <c r="K146590" t="s">
        <v>130</v>
      </c>
    </row>
    <row r="146591" spans="1:11" x14ac:dyDescent="0.35">
      <c r="A146591">
        <v>146926</v>
      </c>
      <c r="B146591" s="1">
        <v>45105</v>
      </c>
      <c r="C146591" s="17">
        <v>0.60917824074074067</v>
      </c>
      <c r="D146591">
        <v>1</v>
      </c>
      <c r="E146591">
        <v>5</v>
      </c>
      <c r="F146591" t="s">
        <v>34</v>
      </c>
      <c r="G146591">
        <v>51</v>
      </c>
      <c r="H146591">
        <v>3</v>
      </c>
      <c r="I146591" t="s">
        <v>17</v>
      </c>
      <c r="J146591" t="s">
        <v>37</v>
      </c>
      <c r="K146591" t="s">
        <v>138</v>
      </c>
    </row>
    <row r="146592" spans="1:11" x14ac:dyDescent="0.35">
      <c r="A146592">
        <v>146927</v>
      </c>
      <c r="B146592" s="1">
        <v>45105</v>
      </c>
      <c r="C146592" s="17">
        <v>0.60925925925925917</v>
      </c>
      <c r="D146592">
        <v>1</v>
      </c>
      <c r="E146592">
        <v>5</v>
      </c>
      <c r="F146592" t="s">
        <v>34</v>
      </c>
      <c r="G146592">
        <v>46</v>
      </c>
      <c r="H146592">
        <v>2.5</v>
      </c>
      <c r="I146592" t="s">
        <v>17</v>
      </c>
      <c r="J146592" t="s">
        <v>40</v>
      </c>
      <c r="K146592" t="s">
        <v>155</v>
      </c>
    </row>
    <row r="146593" spans="1:11" x14ac:dyDescent="0.35">
      <c r="A146593">
        <v>146928</v>
      </c>
      <c r="B146593" s="1">
        <v>45105</v>
      </c>
      <c r="C146593" s="17">
        <v>0.60981481481481481</v>
      </c>
      <c r="D146593">
        <v>2</v>
      </c>
      <c r="E146593">
        <v>8</v>
      </c>
      <c r="F146593" t="s">
        <v>35</v>
      </c>
      <c r="G146593">
        <v>49</v>
      </c>
      <c r="H146593">
        <v>3</v>
      </c>
      <c r="I146593" t="s">
        <v>17</v>
      </c>
      <c r="J146593" t="s">
        <v>37</v>
      </c>
      <c r="K146593" t="s">
        <v>164</v>
      </c>
    </row>
    <row r="146594" spans="1:11" x14ac:dyDescent="0.35">
      <c r="A146594">
        <v>146929</v>
      </c>
      <c r="B146594" s="1">
        <v>45105</v>
      </c>
      <c r="C146594" s="17">
        <v>0.61045138888888895</v>
      </c>
      <c r="D146594">
        <v>2</v>
      </c>
      <c r="E146594">
        <v>5</v>
      </c>
      <c r="F146594" t="s">
        <v>34</v>
      </c>
      <c r="G146594">
        <v>56</v>
      </c>
      <c r="H146594">
        <v>2.5499999999999998</v>
      </c>
      <c r="I146594" t="s">
        <v>17</v>
      </c>
      <c r="J146594" t="s">
        <v>42</v>
      </c>
      <c r="K146594" t="s">
        <v>136</v>
      </c>
    </row>
    <row r="146595" spans="1:11" x14ac:dyDescent="0.35">
      <c r="A146595">
        <v>146930</v>
      </c>
      <c r="B146595" s="1">
        <v>45105</v>
      </c>
      <c r="C146595" s="17">
        <v>0.61077546296296292</v>
      </c>
      <c r="D146595">
        <v>1</v>
      </c>
      <c r="E146595">
        <v>5</v>
      </c>
      <c r="F146595" t="s">
        <v>34</v>
      </c>
      <c r="G146595">
        <v>59</v>
      </c>
      <c r="H146595">
        <v>4.5</v>
      </c>
      <c r="I146595" t="s">
        <v>69</v>
      </c>
      <c r="J146595" t="s">
        <v>70</v>
      </c>
      <c r="K146595" t="s">
        <v>131</v>
      </c>
    </row>
    <row r="146596" spans="1:11" x14ac:dyDescent="0.35">
      <c r="A146596">
        <v>146931</v>
      </c>
      <c r="B146596" s="1">
        <v>45105</v>
      </c>
      <c r="C146596" s="17">
        <v>0.6111226851851852</v>
      </c>
      <c r="D146596">
        <v>2</v>
      </c>
      <c r="E146596">
        <v>5</v>
      </c>
      <c r="F146596" t="s">
        <v>34</v>
      </c>
      <c r="G146596">
        <v>53</v>
      </c>
      <c r="H146596">
        <v>3</v>
      </c>
      <c r="I146596" t="s">
        <v>17</v>
      </c>
      <c r="J146596" t="s">
        <v>42</v>
      </c>
      <c r="K146596" t="s">
        <v>159</v>
      </c>
    </row>
    <row r="146597" spans="1:11" x14ac:dyDescent="0.35">
      <c r="A146597">
        <v>146932</v>
      </c>
      <c r="B146597" s="1">
        <v>45105</v>
      </c>
      <c r="C146597" s="17">
        <v>0.61138888888888898</v>
      </c>
      <c r="D146597">
        <v>2</v>
      </c>
      <c r="E146597">
        <v>8</v>
      </c>
      <c r="F146597" t="s">
        <v>35</v>
      </c>
      <c r="G146597">
        <v>46</v>
      </c>
      <c r="H146597">
        <v>2.5</v>
      </c>
      <c r="I146597" t="s">
        <v>17</v>
      </c>
      <c r="J146597" t="s">
        <v>40</v>
      </c>
      <c r="K146597" t="s">
        <v>155</v>
      </c>
    </row>
    <row r="146598" spans="1:11" x14ac:dyDescent="0.35">
      <c r="A146598">
        <v>146933</v>
      </c>
      <c r="B146598" s="1">
        <v>45105</v>
      </c>
      <c r="C146598" s="17">
        <v>0.61138888888888898</v>
      </c>
      <c r="D146598">
        <v>1</v>
      </c>
      <c r="E146598">
        <v>8</v>
      </c>
      <c r="F146598" t="s">
        <v>35</v>
      </c>
      <c r="G146598">
        <v>78</v>
      </c>
      <c r="H146598">
        <v>4.5</v>
      </c>
      <c r="I146598" t="s">
        <v>57</v>
      </c>
      <c r="J146598" t="s">
        <v>58</v>
      </c>
      <c r="K146598" t="s">
        <v>151</v>
      </c>
    </row>
    <row r="146599" spans="1:11" x14ac:dyDescent="0.35">
      <c r="A146599">
        <v>146934</v>
      </c>
      <c r="B146599" s="1">
        <v>45105</v>
      </c>
      <c r="C146599" s="17">
        <v>0.61157407407407405</v>
      </c>
      <c r="D146599">
        <v>1</v>
      </c>
      <c r="E146599">
        <v>8</v>
      </c>
      <c r="F146599" t="s">
        <v>35</v>
      </c>
      <c r="G146599">
        <v>52</v>
      </c>
      <c r="H146599">
        <v>2.5</v>
      </c>
      <c r="I146599" t="s">
        <v>17</v>
      </c>
      <c r="J146599" t="s">
        <v>42</v>
      </c>
      <c r="K146599" t="s">
        <v>165</v>
      </c>
    </row>
    <row r="146600" spans="1:11" x14ac:dyDescent="0.35">
      <c r="A146600">
        <v>146935</v>
      </c>
      <c r="B146600" s="1">
        <v>45105</v>
      </c>
      <c r="C146600" s="17">
        <v>0.6116435185185185</v>
      </c>
      <c r="D146600">
        <v>2</v>
      </c>
      <c r="E146600">
        <v>5</v>
      </c>
      <c r="F146600" t="s">
        <v>34</v>
      </c>
      <c r="G146600">
        <v>87</v>
      </c>
      <c r="H146600">
        <v>2.1</v>
      </c>
      <c r="I146600" t="s">
        <v>44</v>
      </c>
      <c r="J146600" t="s">
        <v>50</v>
      </c>
      <c r="K146600" t="s">
        <v>53</v>
      </c>
    </row>
    <row r="146601" spans="1:11" x14ac:dyDescent="0.35">
      <c r="A146601">
        <v>146936</v>
      </c>
      <c r="B146601" s="1">
        <v>45105</v>
      </c>
      <c r="C146601" s="17">
        <v>0.6116435185185185</v>
      </c>
      <c r="D146601">
        <v>2</v>
      </c>
      <c r="E146601">
        <v>5</v>
      </c>
      <c r="F146601" t="s">
        <v>34</v>
      </c>
      <c r="G146601">
        <v>72</v>
      </c>
      <c r="H146601">
        <v>2.65</v>
      </c>
      <c r="I146601" t="s">
        <v>57</v>
      </c>
      <c r="J146601" t="s">
        <v>58</v>
      </c>
      <c r="K146601" t="s">
        <v>78</v>
      </c>
    </row>
    <row r="146602" spans="1:11" x14ac:dyDescent="0.35">
      <c r="A146602">
        <v>146937</v>
      </c>
      <c r="B146602" s="1">
        <v>45105</v>
      </c>
      <c r="C146602" s="17">
        <v>0.61218750000000011</v>
      </c>
      <c r="D146602">
        <v>1</v>
      </c>
      <c r="E146602">
        <v>5</v>
      </c>
      <c r="F146602" t="s">
        <v>34</v>
      </c>
      <c r="G146602">
        <v>51</v>
      </c>
      <c r="H146602">
        <v>3</v>
      </c>
      <c r="I146602" t="s">
        <v>17</v>
      </c>
      <c r="J146602" t="s">
        <v>37</v>
      </c>
      <c r="K146602" t="s">
        <v>138</v>
      </c>
    </row>
    <row r="146603" spans="1:11" x14ac:dyDescent="0.35">
      <c r="A146603">
        <v>146938</v>
      </c>
      <c r="B146603" s="1">
        <v>45105</v>
      </c>
      <c r="C146603" s="17">
        <v>0.61315972222222226</v>
      </c>
      <c r="D146603">
        <v>1</v>
      </c>
      <c r="E146603">
        <v>3</v>
      </c>
      <c r="F146603" t="s">
        <v>16</v>
      </c>
      <c r="G146603">
        <v>26</v>
      </c>
      <c r="H146603">
        <v>3</v>
      </c>
      <c r="I146603" t="s">
        <v>44</v>
      </c>
      <c r="J146603" t="s">
        <v>47</v>
      </c>
      <c r="K146603" t="s">
        <v>144</v>
      </c>
    </row>
    <row r="146604" spans="1:11" x14ac:dyDescent="0.35">
      <c r="A146604">
        <v>146939</v>
      </c>
      <c r="B146604" s="1">
        <v>45105</v>
      </c>
      <c r="C146604" s="17">
        <v>0.61554398148148137</v>
      </c>
      <c r="D146604">
        <v>1</v>
      </c>
      <c r="E146604">
        <v>3</v>
      </c>
      <c r="F146604" t="s">
        <v>16</v>
      </c>
      <c r="G146604">
        <v>45</v>
      </c>
      <c r="H146604">
        <v>3</v>
      </c>
      <c r="I146604" t="s">
        <v>17</v>
      </c>
      <c r="J146604" t="s">
        <v>18</v>
      </c>
      <c r="K146604" t="s">
        <v>143</v>
      </c>
    </row>
    <row r="146605" spans="1:11" x14ac:dyDescent="0.35">
      <c r="A146605">
        <v>146940</v>
      </c>
      <c r="B146605" s="1">
        <v>45105</v>
      </c>
      <c r="C146605" s="17">
        <v>0.61554398148148137</v>
      </c>
      <c r="D146605">
        <v>1</v>
      </c>
      <c r="E146605">
        <v>3</v>
      </c>
      <c r="F146605" t="s">
        <v>16</v>
      </c>
      <c r="G146605">
        <v>79</v>
      </c>
      <c r="H146605">
        <v>3.75</v>
      </c>
      <c r="I146605" t="s">
        <v>57</v>
      </c>
      <c r="J146605" t="s">
        <v>58</v>
      </c>
      <c r="K146605" t="s">
        <v>64</v>
      </c>
    </row>
    <row r="146606" spans="1:11" x14ac:dyDescent="0.35">
      <c r="A146606">
        <v>146941</v>
      </c>
      <c r="B146606" s="1">
        <v>45105</v>
      </c>
      <c r="C146606" s="17">
        <v>0.61607638888888894</v>
      </c>
      <c r="D146606">
        <v>1</v>
      </c>
      <c r="E146606">
        <v>5</v>
      </c>
      <c r="F146606" t="s">
        <v>34</v>
      </c>
      <c r="G146606">
        <v>33</v>
      </c>
      <c r="H146606">
        <v>3.5</v>
      </c>
      <c r="I146606" t="s">
        <v>44</v>
      </c>
      <c r="J146606" t="s">
        <v>54</v>
      </c>
      <c r="K146606" t="s">
        <v>137</v>
      </c>
    </row>
    <row r="146607" spans="1:11" x14ac:dyDescent="0.35">
      <c r="A146607">
        <v>146942</v>
      </c>
      <c r="B146607" s="1">
        <v>45105</v>
      </c>
      <c r="C146607" s="17">
        <v>0.61607638888888894</v>
      </c>
      <c r="D146607">
        <v>1</v>
      </c>
      <c r="E146607">
        <v>5</v>
      </c>
      <c r="F146607" t="s">
        <v>34</v>
      </c>
      <c r="G146607">
        <v>73</v>
      </c>
      <c r="H146607">
        <v>3.75</v>
      </c>
      <c r="I146607" t="s">
        <v>57</v>
      </c>
      <c r="J146607" t="s">
        <v>61</v>
      </c>
      <c r="K146607" t="s">
        <v>62</v>
      </c>
    </row>
    <row r="146608" spans="1:11" x14ac:dyDescent="0.35">
      <c r="A146608">
        <v>146943</v>
      </c>
      <c r="B146608" s="1">
        <v>45105</v>
      </c>
      <c r="C146608" s="17">
        <v>0.61621527777777785</v>
      </c>
      <c r="D146608">
        <v>2</v>
      </c>
      <c r="E146608">
        <v>3</v>
      </c>
      <c r="F146608" t="s">
        <v>16</v>
      </c>
      <c r="G146608">
        <v>42</v>
      </c>
      <c r="H146608">
        <v>2.5</v>
      </c>
      <c r="I146608" t="s">
        <v>17</v>
      </c>
      <c r="J146608" t="s">
        <v>18</v>
      </c>
      <c r="K146608" t="s">
        <v>140</v>
      </c>
    </row>
    <row r="146609" spans="1:11" x14ac:dyDescent="0.35">
      <c r="A146609">
        <v>146944</v>
      </c>
      <c r="B146609" s="1">
        <v>45105</v>
      </c>
      <c r="C146609" s="17">
        <v>0.61663194444444436</v>
      </c>
      <c r="D146609">
        <v>2</v>
      </c>
      <c r="E146609">
        <v>8</v>
      </c>
      <c r="F146609" t="s">
        <v>35</v>
      </c>
      <c r="G146609">
        <v>25</v>
      </c>
      <c r="H146609">
        <v>2.2000000000000002</v>
      </c>
      <c r="I146609" t="s">
        <v>44</v>
      </c>
      <c r="J146609" t="s">
        <v>47</v>
      </c>
      <c r="K146609" t="s">
        <v>156</v>
      </c>
    </row>
    <row r="146610" spans="1:11" x14ac:dyDescent="0.35">
      <c r="A146610">
        <v>146945</v>
      </c>
      <c r="B146610" s="1">
        <v>45105</v>
      </c>
      <c r="C146610" s="17">
        <v>0.61677083333333327</v>
      </c>
      <c r="D146610">
        <v>2</v>
      </c>
      <c r="E146610">
        <v>5</v>
      </c>
      <c r="F146610" t="s">
        <v>34</v>
      </c>
      <c r="G146610">
        <v>48</v>
      </c>
      <c r="H146610">
        <v>2.5</v>
      </c>
      <c r="I146610" t="s">
        <v>17</v>
      </c>
      <c r="J146610" t="s">
        <v>37</v>
      </c>
      <c r="K146610" t="s">
        <v>153</v>
      </c>
    </row>
    <row r="146611" spans="1:11" x14ac:dyDescent="0.35">
      <c r="A146611">
        <v>146946</v>
      </c>
      <c r="B146611" s="1">
        <v>45105</v>
      </c>
      <c r="C146611" s="17">
        <v>0.61738425925925933</v>
      </c>
      <c r="D146611">
        <v>2</v>
      </c>
      <c r="E146611">
        <v>3</v>
      </c>
      <c r="F146611" t="s">
        <v>16</v>
      </c>
      <c r="G146611">
        <v>34</v>
      </c>
      <c r="H146611">
        <v>2.4500000000000002</v>
      </c>
      <c r="I146611" t="s">
        <v>44</v>
      </c>
      <c r="J146611" t="s">
        <v>65</v>
      </c>
      <c r="K146611" t="s">
        <v>157</v>
      </c>
    </row>
    <row r="146612" spans="1:11" x14ac:dyDescent="0.35">
      <c r="A146612">
        <v>146947</v>
      </c>
      <c r="B146612" s="1">
        <v>45105</v>
      </c>
      <c r="C146612" s="17">
        <v>0.61777777777777776</v>
      </c>
      <c r="D146612">
        <v>1</v>
      </c>
      <c r="E146612">
        <v>3</v>
      </c>
      <c r="F146612" t="s">
        <v>16</v>
      </c>
      <c r="G146612">
        <v>30</v>
      </c>
      <c r="H146612">
        <v>3</v>
      </c>
      <c r="I146612" t="s">
        <v>44</v>
      </c>
      <c r="J146612" t="s">
        <v>54</v>
      </c>
      <c r="K146612" t="s">
        <v>166</v>
      </c>
    </row>
    <row r="146613" spans="1:11" x14ac:dyDescent="0.35">
      <c r="A146613">
        <v>146948</v>
      </c>
      <c r="B146613" s="1">
        <v>45105</v>
      </c>
      <c r="C146613" s="17">
        <v>0.61822916666666661</v>
      </c>
      <c r="D146613">
        <v>2</v>
      </c>
      <c r="E146613">
        <v>8</v>
      </c>
      <c r="F146613" t="s">
        <v>35</v>
      </c>
      <c r="G146613">
        <v>61</v>
      </c>
      <c r="H146613">
        <v>4.75</v>
      </c>
      <c r="I146613" t="s">
        <v>69</v>
      </c>
      <c r="J146613" t="s">
        <v>70</v>
      </c>
      <c r="K146613" t="s">
        <v>141</v>
      </c>
    </row>
    <row r="146614" spans="1:11" x14ac:dyDescent="0.35">
      <c r="A146614">
        <v>146949</v>
      </c>
      <c r="B146614" s="1">
        <v>45105</v>
      </c>
      <c r="C146614" s="17">
        <v>0.61943287037037043</v>
      </c>
      <c r="D146614">
        <v>1</v>
      </c>
      <c r="E146614">
        <v>3</v>
      </c>
      <c r="F146614" t="s">
        <v>16</v>
      </c>
      <c r="G146614">
        <v>40</v>
      </c>
      <c r="H146614">
        <v>3.75</v>
      </c>
      <c r="I146614" t="s">
        <v>44</v>
      </c>
      <c r="J146614" t="s">
        <v>50</v>
      </c>
      <c r="K146614" t="s">
        <v>67</v>
      </c>
    </row>
    <row r="146615" spans="1:11" x14ac:dyDescent="0.35">
      <c r="A146615">
        <v>146950</v>
      </c>
      <c r="B146615" s="1">
        <v>45105</v>
      </c>
      <c r="C146615" s="17">
        <v>0.62071759259259252</v>
      </c>
      <c r="D146615">
        <v>1</v>
      </c>
      <c r="E146615">
        <v>3</v>
      </c>
      <c r="F146615" t="s">
        <v>16</v>
      </c>
      <c r="G146615">
        <v>41</v>
      </c>
      <c r="H146615">
        <v>4.25</v>
      </c>
      <c r="I146615" t="s">
        <v>44</v>
      </c>
      <c r="J146615" t="s">
        <v>50</v>
      </c>
      <c r="K146615" t="s">
        <v>160</v>
      </c>
    </row>
    <row r="146616" spans="1:11" x14ac:dyDescent="0.35">
      <c r="A146616">
        <v>146951</v>
      </c>
      <c r="B146616" s="1">
        <v>45105</v>
      </c>
      <c r="C146616" s="17">
        <v>0.6215046296296296</v>
      </c>
      <c r="D146616">
        <v>2</v>
      </c>
      <c r="E146616">
        <v>8</v>
      </c>
      <c r="F146616" t="s">
        <v>35</v>
      </c>
      <c r="G146616">
        <v>27</v>
      </c>
      <c r="H146616">
        <v>3.5</v>
      </c>
      <c r="I146616" t="s">
        <v>44</v>
      </c>
      <c r="J146616" t="s">
        <v>47</v>
      </c>
      <c r="K146616" t="s">
        <v>145</v>
      </c>
    </row>
    <row r="146617" spans="1:11" x14ac:dyDescent="0.35">
      <c r="A146617">
        <v>146952</v>
      </c>
      <c r="B146617" s="1">
        <v>45105</v>
      </c>
      <c r="C146617" s="17">
        <v>0.62200231481481483</v>
      </c>
      <c r="D146617">
        <v>2</v>
      </c>
      <c r="E146617">
        <v>8</v>
      </c>
      <c r="F146617" t="s">
        <v>35</v>
      </c>
      <c r="G146617">
        <v>87</v>
      </c>
      <c r="H146617">
        <v>3</v>
      </c>
      <c r="I146617" t="s">
        <v>44</v>
      </c>
      <c r="J146617" t="s">
        <v>50</v>
      </c>
      <c r="K146617" t="s">
        <v>53</v>
      </c>
    </row>
    <row r="146618" spans="1:11" x14ac:dyDescent="0.35">
      <c r="A146618">
        <v>146953</v>
      </c>
      <c r="B146618" s="1">
        <v>45105</v>
      </c>
      <c r="C146618" s="17">
        <v>0.62200231481481483</v>
      </c>
      <c r="D146618">
        <v>1</v>
      </c>
      <c r="E146618">
        <v>8</v>
      </c>
      <c r="F146618" t="s">
        <v>35</v>
      </c>
      <c r="G146618">
        <v>78</v>
      </c>
      <c r="H146618">
        <v>4.5</v>
      </c>
      <c r="I146618" t="s">
        <v>57</v>
      </c>
      <c r="J146618" t="s">
        <v>58</v>
      </c>
      <c r="K146618" t="s">
        <v>151</v>
      </c>
    </row>
    <row r="146619" spans="1:11" x14ac:dyDescent="0.35">
      <c r="A146619">
        <v>146954</v>
      </c>
      <c r="B146619" s="1">
        <v>45105</v>
      </c>
      <c r="C146619" s="17">
        <v>0.6223263888888888</v>
      </c>
      <c r="D146619">
        <v>2</v>
      </c>
      <c r="E146619">
        <v>5</v>
      </c>
      <c r="F146619" t="s">
        <v>34</v>
      </c>
      <c r="G146619">
        <v>30</v>
      </c>
      <c r="H146619">
        <v>3</v>
      </c>
      <c r="I146619" t="s">
        <v>44</v>
      </c>
      <c r="J146619" t="s">
        <v>54</v>
      </c>
      <c r="K146619" t="s">
        <v>166</v>
      </c>
    </row>
    <row r="146620" spans="1:11" x14ac:dyDescent="0.35">
      <c r="A146620">
        <v>146955</v>
      </c>
      <c r="B146620" s="1">
        <v>45105</v>
      </c>
      <c r="C146620" s="17">
        <v>0.62275462962962957</v>
      </c>
      <c r="D146620">
        <v>2</v>
      </c>
      <c r="E146620">
        <v>3</v>
      </c>
      <c r="F146620" t="s">
        <v>16</v>
      </c>
      <c r="G146620">
        <v>26</v>
      </c>
      <c r="H146620">
        <v>3</v>
      </c>
      <c r="I146620" t="s">
        <v>44</v>
      </c>
      <c r="J146620" t="s">
        <v>47</v>
      </c>
      <c r="K146620" t="s">
        <v>144</v>
      </c>
    </row>
    <row r="146621" spans="1:11" x14ac:dyDescent="0.35">
      <c r="A146621">
        <v>146956</v>
      </c>
      <c r="B146621" s="1">
        <v>45105</v>
      </c>
      <c r="C146621" s="17">
        <v>0.62327546296296288</v>
      </c>
      <c r="D146621">
        <v>1</v>
      </c>
      <c r="E146621">
        <v>8</v>
      </c>
      <c r="F146621" t="s">
        <v>35</v>
      </c>
      <c r="G146621">
        <v>51</v>
      </c>
      <c r="H146621">
        <v>3</v>
      </c>
      <c r="I146621" t="s">
        <v>17</v>
      </c>
      <c r="J146621" t="s">
        <v>37</v>
      </c>
      <c r="K146621" t="s">
        <v>138</v>
      </c>
    </row>
    <row r="146622" spans="1:11" x14ac:dyDescent="0.35">
      <c r="A146622">
        <v>146957</v>
      </c>
      <c r="B146622" s="1">
        <v>45105</v>
      </c>
      <c r="C146622" s="17">
        <v>0.62341435185185179</v>
      </c>
      <c r="D146622">
        <v>2</v>
      </c>
      <c r="E146622">
        <v>5</v>
      </c>
      <c r="F146622" t="s">
        <v>34</v>
      </c>
      <c r="G146622">
        <v>23</v>
      </c>
      <c r="H146622">
        <v>2.5</v>
      </c>
      <c r="I146622" t="s">
        <v>44</v>
      </c>
      <c r="J146622" t="s">
        <v>45</v>
      </c>
      <c r="K146622" t="s">
        <v>154</v>
      </c>
    </row>
    <row r="146623" spans="1:11" x14ac:dyDescent="0.35">
      <c r="A146623">
        <v>146958</v>
      </c>
      <c r="B146623" s="1">
        <v>45105</v>
      </c>
      <c r="C146623" s="17">
        <v>0.6237731481481481</v>
      </c>
      <c r="D146623">
        <v>2</v>
      </c>
      <c r="E146623">
        <v>3</v>
      </c>
      <c r="F146623" t="s">
        <v>16</v>
      </c>
      <c r="G146623">
        <v>44</v>
      </c>
      <c r="H146623">
        <v>2.5</v>
      </c>
      <c r="I146623" t="s">
        <v>17</v>
      </c>
      <c r="J146623" t="s">
        <v>18</v>
      </c>
      <c r="K146623" t="s">
        <v>152</v>
      </c>
    </row>
    <row r="146624" spans="1:11" x14ac:dyDescent="0.35">
      <c r="A146624">
        <v>146959</v>
      </c>
      <c r="B146624" s="1">
        <v>45105</v>
      </c>
      <c r="C146624" s="17">
        <v>0.62452546296296307</v>
      </c>
      <c r="D146624">
        <v>1</v>
      </c>
      <c r="E146624">
        <v>5</v>
      </c>
      <c r="F146624" t="s">
        <v>34</v>
      </c>
      <c r="G146624">
        <v>40</v>
      </c>
      <c r="H146624">
        <v>3.75</v>
      </c>
      <c r="I146624" t="s">
        <v>44</v>
      </c>
      <c r="J146624" t="s">
        <v>50</v>
      </c>
      <c r="K146624" t="s">
        <v>67</v>
      </c>
    </row>
    <row r="146625" spans="1:11" x14ac:dyDescent="0.35">
      <c r="A146625">
        <v>146960</v>
      </c>
      <c r="B146625" s="1">
        <v>45105</v>
      </c>
      <c r="C146625" s="17">
        <v>0.62483796296296301</v>
      </c>
      <c r="D146625">
        <v>2</v>
      </c>
      <c r="E146625">
        <v>5</v>
      </c>
      <c r="F146625" t="s">
        <v>34</v>
      </c>
      <c r="G146625">
        <v>26</v>
      </c>
      <c r="H146625">
        <v>3</v>
      </c>
      <c r="I146625" t="s">
        <v>44</v>
      </c>
      <c r="J146625" t="s">
        <v>47</v>
      </c>
      <c r="K146625" t="s">
        <v>144</v>
      </c>
    </row>
    <row r="146626" spans="1:11" x14ac:dyDescent="0.35">
      <c r="A146626">
        <v>146961</v>
      </c>
      <c r="B146626" s="1">
        <v>45105</v>
      </c>
      <c r="C146626" s="17">
        <v>0.62483796296296301</v>
      </c>
      <c r="D146626">
        <v>1</v>
      </c>
      <c r="E146626">
        <v>5</v>
      </c>
      <c r="F146626" t="s">
        <v>34</v>
      </c>
      <c r="G146626">
        <v>69</v>
      </c>
      <c r="H146626">
        <v>3.25</v>
      </c>
      <c r="I146626" t="s">
        <v>57</v>
      </c>
      <c r="J146626" t="s">
        <v>74</v>
      </c>
      <c r="K146626" t="s">
        <v>77</v>
      </c>
    </row>
    <row r="146627" spans="1:11" x14ac:dyDescent="0.35">
      <c r="A146627">
        <v>146962</v>
      </c>
      <c r="B146627" s="1">
        <v>45105</v>
      </c>
      <c r="C146627" s="17">
        <v>0.62531249999999994</v>
      </c>
      <c r="D146627">
        <v>2</v>
      </c>
      <c r="E146627">
        <v>5</v>
      </c>
      <c r="F146627" t="s">
        <v>34</v>
      </c>
      <c r="G146627">
        <v>40</v>
      </c>
      <c r="H146627">
        <v>3.75</v>
      </c>
      <c r="I146627" t="s">
        <v>44</v>
      </c>
      <c r="J146627" t="s">
        <v>50</v>
      </c>
      <c r="K146627" t="s">
        <v>67</v>
      </c>
    </row>
    <row r="146628" spans="1:11" x14ac:dyDescent="0.35">
      <c r="A146628">
        <v>146963</v>
      </c>
      <c r="B146628" s="1">
        <v>45105</v>
      </c>
      <c r="C146628" s="17">
        <v>0.62531249999999994</v>
      </c>
      <c r="D146628">
        <v>1</v>
      </c>
      <c r="E146628">
        <v>5</v>
      </c>
      <c r="F146628" t="s">
        <v>34</v>
      </c>
      <c r="G146628">
        <v>69</v>
      </c>
      <c r="H146628">
        <v>3.25</v>
      </c>
      <c r="I146628" t="s">
        <v>57</v>
      </c>
      <c r="J146628" t="s">
        <v>74</v>
      </c>
      <c r="K146628" t="s">
        <v>77</v>
      </c>
    </row>
    <row r="146629" spans="1:11" x14ac:dyDescent="0.35">
      <c r="A146629">
        <v>146964</v>
      </c>
      <c r="B146629" s="1">
        <v>45105</v>
      </c>
      <c r="C146629" s="17">
        <v>0.62564814814814818</v>
      </c>
      <c r="D146629">
        <v>1</v>
      </c>
      <c r="E146629">
        <v>8</v>
      </c>
      <c r="F146629" t="s">
        <v>35</v>
      </c>
      <c r="G146629">
        <v>37</v>
      </c>
      <c r="H146629">
        <v>3</v>
      </c>
      <c r="I146629" t="s">
        <v>44</v>
      </c>
      <c r="J146629" t="s">
        <v>50</v>
      </c>
      <c r="K146629" t="s">
        <v>51</v>
      </c>
    </row>
    <row r="146630" spans="1:11" x14ac:dyDescent="0.35">
      <c r="A146630">
        <v>146965</v>
      </c>
      <c r="B146630" s="1">
        <v>45105</v>
      </c>
      <c r="C146630" s="17">
        <v>0.62581018518518516</v>
      </c>
      <c r="D146630">
        <v>1</v>
      </c>
      <c r="E146630">
        <v>3</v>
      </c>
      <c r="F146630" t="s">
        <v>16</v>
      </c>
      <c r="G146630">
        <v>43</v>
      </c>
      <c r="H146630">
        <v>3</v>
      </c>
      <c r="I146630" t="s">
        <v>17</v>
      </c>
      <c r="J146630" t="s">
        <v>18</v>
      </c>
      <c r="K146630" t="s">
        <v>142</v>
      </c>
    </row>
    <row r="146631" spans="1:11" x14ac:dyDescent="0.35">
      <c r="A146631">
        <v>146966</v>
      </c>
      <c r="B146631" s="1">
        <v>45105</v>
      </c>
      <c r="C146631" s="17">
        <v>0.62672453703703712</v>
      </c>
      <c r="D146631">
        <v>1</v>
      </c>
      <c r="E146631">
        <v>5</v>
      </c>
      <c r="F146631" t="s">
        <v>34</v>
      </c>
      <c r="G146631">
        <v>87</v>
      </c>
      <c r="H146631">
        <v>3</v>
      </c>
      <c r="I146631" t="s">
        <v>44</v>
      </c>
      <c r="J146631" t="s">
        <v>50</v>
      </c>
      <c r="K146631" t="s">
        <v>53</v>
      </c>
    </row>
    <row r="146632" spans="1:11" x14ac:dyDescent="0.35">
      <c r="A146632">
        <v>146967</v>
      </c>
      <c r="B146632" s="1">
        <v>45105</v>
      </c>
      <c r="C146632" s="17">
        <v>0.62686342592592603</v>
      </c>
      <c r="D146632">
        <v>2</v>
      </c>
      <c r="E146632">
        <v>8</v>
      </c>
      <c r="F146632" t="s">
        <v>35</v>
      </c>
      <c r="G146632">
        <v>35</v>
      </c>
      <c r="H146632">
        <v>3.1</v>
      </c>
      <c r="I146632" t="s">
        <v>44</v>
      </c>
      <c r="J146632" t="s">
        <v>65</v>
      </c>
      <c r="K146632" t="s">
        <v>162</v>
      </c>
    </row>
    <row r="146633" spans="1:11" x14ac:dyDescent="0.35">
      <c r="A146633">
        <v>146968</v>
      </c>
      <c r="B146633" s="1">
        <v>45105</v>
      </c>
      <c r="C146633" s="17">
        <v>0.62752314814814825</v>
      </c>
      <c r="D146633">
        <v>2</v>
      </c>
      <c r="E146633">
        <v>3</v>
      </c>
      <c r="F146633" t="s">
        <v>16</v>
      </c>
      <c r="G146633">
        <v>50</v>
      </c>
      <c r="H146633">
        <v>2.5</v>
      </c>
      <c r="I146633" t="s">
        <v>17</v>
      </c>
      <c r="J146633" t="s">
        <v>37</v>
      </c>
      <c r="K146633" t="s">
        <v>161</v>
      </c>
    </row>
    <row r="146634" spans="1:11" x14ac:dyDescent="0.35">
      <c r="A146634">
        <v>146969</v>
      </c>
      <c r="B146634" s="1">
        <v>45105</v>
      </c>
      <c r="C146634" s="17">
        <v>0.62832175925925915</v>
      </c>
      <c r="D146634">
        <v>2</v>
      </c>
      <c r="E146634">
        <v>3</v>
      </c>
      <c r="F146634" t="s">
        <v>16</v>
      </c>
      <c r="G146634">
        <v>51</v>
      </c>
      <c r="H146634">
        <v>3</v>
      </c>
      <c r="I146634" t="s">
        <v>17</v>
      </c>
      <c r="J146634" t="s">
        <v>37</v>
      </c>
      <c r="K146634" t="s">
        <v>138</v>
      </c>
    </row>
    <row r="146635" spans="1:11" x14ac:dyDescent="0.35">
      <c r="A146635">
        <v>146970</v>
      </c>
      <c r="B146635" s="1">
        <v>45105</v>
      </c>
      <c r="C146635" s="17">
        <v>0.62932870370370364</v>
      </c>
      <c r="D146635">
        <v>1</v>
      </c>
      <c r="E146635">
        <v>8</v>
      </c>
      <c r="F146635" t="s">
        <v>35</v>
      </c>
      <c r="G146635">
        <v>27</v>
      </c>
      <c r="H146635">
        <v>3.5</v>
      </c>
      <c r="I146635" t="s">
        <v>44</v>
      </c>
      <c r="J146635" t="s">
        <v>47</v>
      </c>
      <c r="K146635" t="s">
        <v>145</v>
      </c>
    </row>
    <row r="146636" spans="1:11" x14ac:dyDescent="0.35">
      <c r="A146636">
        <v>146971</v>
      </c>
      <c r="B146636" s="1">
        <v>45105</v>
      </c>
      <c r="C146636" s="17">
        <v>0.63023148148148156</v>
      </c>
      <c r="D146636">
        <v>1</v>
      </c>
      <c r="E146636">
        <v>3</v>
      </c>
      <c r="F146636" t="s">
        <v>16</v>
      </c>
      <c r="G146636">
        <v>41</v>
      </c>
      <c r="H146636">
        <v>4.25</v>
      </c>
      <c r="I146636" t="s">
        <v>44</v>
      </c>
      <c r="J146636" t="s">
        <v>50</v>
      </c>
      <c r="K146636" t="s">
        <v>160</v>
      </c>
    </row>
    <row r="146637" spans="1:11" x14ac:dyDescent="0.35">
      <c r="A146637">
        <v>146972</v>
      </c>
      <c r="B146637" s="1">
        <v>45105</v>
      </c>
      <c r="C146637" s="17">
        <v>0.63065972222222233</v>
      </c>
      <c r="D146637">
        <v>1</v>
      </c>
      <c r="E146637">
        <v>3</v>
      </c>
      <c r="F146637" t="s">
        <v>16</v>
      </c>
      <c r="G146637">
        <v>48</v>
      </c>
      <c r="H146637">
        <v>2.5</v>
      </c>
      <c r="I146637" t="s">
        <v>17</v>
      </c>
      <c r="J146637" t="s">
        <v>37</v>
      </c>
      <c r="K146637" t="s">
        <v>153</v>
      </c>
    </row>
    <row r="146638" spans="1:11" x14ac:dyDescent="0.35">
      <c r="A146638">
        <v>146973</v>
      </c>
      <c r="B146638" s="1">
        <v>45105</v>
      </c>
      <c r="C146638" s="17">
        <v>0.63065972222222233</v>
      </c>
      <c r="D146638">
        <v>1</v>
      </c>
      <c r="E146638">
        <v>3</v>
      </c>
      <c r="F146638" t="s">
        <v>16</v>
      </c>
      <c r="G146638">
        <v>79</v>
      </c>
      <c r="H146638">
        <v>3.75</v>
      </c>
      <c r="I146638" t="s">
        <v>57</v>
      </c>
      <c r="J146638" t="s">
        <v>58</v>
      </c>
      <c r="K146638" t="s">
        <v>64</v>
      </c>
    </row>
    <row r="146639" spans="1:11" x14ac:dyDescent="0.35">
      <c r="A146639">
        <v>146974</v>
      </c>
      <c r="B146639" s="1">
        <v>45105</v>
      </c>
      <c r="C146639" s="17">
        <v>0.63094907407407397</v>
      </c>
      <c r="D146639">
        <v>2</v>
      </c>
      <c r="E146639">
        <v>3</v>
      </c>
      <c r="F146639" t="s">
        <v>16</v>
      </c>
      <c r="G146639">
        <v>51</v>
      </c>
      <c r="H146639">
        <v>3</v>
      </c>
      <c r="I146639" t="s">
        <v>17</v>
      </c>
      <c r="J146639" t="s">
        <v>37</v>
      </c>
      <c r="K146639" t="s">
        <v>138</v>
      </c>
    </row>
    <row r="146640" spans="1:11" x14ac:dyDescent="0.35">
      <c r="A146640">
        <v>146975</v>
      </c>
      <c r="B146640" s="1">
        <v>45105</v>
      </c>
      <c r="C146640" s="17">
        <v>0.63100694444444438</v>
      </c>
      <c r="D146640">
        <v>2</v>
      </c>
      <c r="E146640">
        <v>3</v>
      </c>
      <c r="F146640" t="s">
        <v>16</v>
      </c>
      <c r="G146640">
        <v>55</v>
      </c>
      <c r="H146640">
        <v>4</v>
      </c>
      <c r="I146640" t="s">
        <v>17</v>
      </c>
      <c r="J146640" t="s">
        <v>42</v>
      </c>
      <c r="K146640" t="s">
        <v>148</v>
      </c>
    </row>
    <row r="146641" spans="1:11" x14ac:dyDescent="0.35">
      <c r="A146641">
        <v>146976</v>
      </c>
      <c r="B146641" s="1">
        <v>45105</v>
      </c>
      <c r="C146641" s="17">
        <v>0.63100694444444438</v>
      </c>
      <c r="D146641">
        <v>1</v>
      </c>
      <c r="E146641">
        <v>3</v>
      </c>
      <c r="F146641" t="s">
        <v>16</v>
      </c>
      <c r="G146641">
        <v>69</v>
      </c>
      <c r="H146641">
        <v>3.25</v>
      </c>
      <c r="I146641" t="s">
        <v>57</v>
      </c>
      <c r="J146641" t="s">
        <v>74</v>
      </c>
      <c r="K146641" t="s">
        <v>77</v>
      </c>
    </row>
    <row r="146642" spans="1:11" x14ac:dyDescent="0.35">
      <c r="A146642">
        <v>146977</v>
      </c>
      <c r="B146642" s="1">
        <v>45105</v>
      </c>
      <c r="C146642" s="17">
        <v>0.63144675925925919</v>
      </c>
      <c r="D146642">
        <v>1</v>
      </c>
      <c r="E146642">
        <v>5</v>
      </c>
      <c r="F146642" t="s">
        <v>34</v>
      </c>
      <c r="G146642">
        <v>34</v>
      </c>
      <c r="H146642">
        <v>2.4500000000000002</v>
      </c>
      <c r="I146642" t="s">
        <v>44</v>
      </c>
      <c r="J146642" t="s">
        <v>65</v>
      </c>
      <c r="K146642" t="s">
        <v>157</v>
      </c>
    </row>
    <row r="146643" spans="1:11" x14ac:dyDescent="0.35">
      <c r="A146643">
        <v>146978</v>
      </c>
      <c r="B146643" s="1">
        <v>45105</v>
      </c>
      <c r="C146643" s="17">
        <v>0.63162037037037044</v>
      </c>
      <c r="D146643">
        <v>2</v>
      </c>
      <c r="E146643">
        <v>3</v>
      </c>
      <c r="F146643" t="s">
        <v>16</v>
      </c>
      <c r="G146643">
        <v>31</v>
      </c>
      <c r="H146643">
        <v>2.2000000000000002</v>
      </c>
      <c r="I146643" t="s">
        <v>44</v>
      </c>
      <c r="J146643" t="s">
        <v>54</v>
      </c>
      <c r="K146643" t="s">
        <v>163</v>
      </c>
    </row>
    <row r="146644" spans="1:11" x14ac:dyDescent="0.35">
      <c r="A146644">
        <v>146979</v>
      </c>
      <c r="B146644" s="1">
        <v>45105</v>
      </c>
      <c r="C146644" s="17">
        <v>0.63230324074074074</v>
      </c>
      <c r="D146644">
        <v>2</v>
      </c>
      <c r="E146644">
        <v>8</v>
      </c>
      <c r="F146644" t="s">
        <v>35</v>
      </c>
      <c r="G146644">
        <v>44</v>
      </c>
      <c r="H146644">
        <v>2.5</v>
      </c>
      <c r="I146644" t="s">
        <v>17</v>
      </c>
      <c r="J146644" t="s">
        <v>18</v>
      </c>
      <c r="K146644" t="s">
        <v>152</v>
      </c>
    </row>
    <row r="146645" spans="1:11" x14ac:dyDescent="0.35">
      <c r="A146645">
        <v>146980</v>
      </c>
      <c r="B146645" s="1">
        <v>45105</v>
      </c>
      <c r="C146645" s="17">
        <v>0.63298611111111103</v>
      </c>
      <c r="D146645">
        <v>1</v>
      </c>
      <c r="E146645">
        <v>5</v>
      </c>
      <c r="F146645" t="s">
        <v>34</v>
      </c>
      <c r="G146645">
        <v>33</v>
      </c>
      <c r="H146645">
        <v>3.5</v>
      </c>
      <c r="I146645" t="s">
        <v>44</v>
      </c>
      <c r="J146645" t="s">
        <v>54</v>
      </c>
      <c r="K146645" t="s">
        <v>137</v>
      </c>
    </row>
    <row r="146646" spans="1:11" x14ac:dyDescent="0.35">
      <c r="A146646">
        <v>146981</v>
      </c>
      <c r="B146646" s="1">
        <v>45105</v>
      </c>
      <c r="C146646" s="17">
        <v>0.63376157407407407</v>
      </c>
      <c r="D146646">
        <v>1</v>
      </c>
      <c r="E146646">
        <v>5</v>
      </c>
      <c r="F146646" t="s">
        <v>34</v>
      </c>
      <c r="G146646">
        <v>61</v>
      </c>
      <c r="H146646">
        <v>4.75</v>
      </c>
      <c r="I146646" t="s">
        <v>69</v>
      </c>
      <c r="J146646" t="s">
        <v>70</v>
      </c>
      <c r="K146646" t="s">
        <v>141</v>
      </c>
    </row>
    <row r="146647" spans="1:11" x14ac:dyDescent="0.35">
      <c r="A146647">
        <v>146982</v>
      </c>
      <c r="B146647" s="1">
        <v>45105</v>
      </c>
      <c r="C146647" s="17">
        <v>0.63387731481481491</v>
      </c>
      <c r="D146647">
        <v>2</v>
      </c>
      <c r="E146647">
        <v>3</v>
      </c>
      <c r="F146647" t="s">
        <v>16</v>
      </c>
      <c r="G146647">
        <v>32</v>
      </c>
      <c r="H146647">
        <v>3</v>
      </c>
      <c r="I146647" t="s">
        <v>44</v>
      </c>
      <c r="J146647" t="s">
        <v>54</v>
      </c>
      <c r="K146647" t="s">
        <v>129</v>
      </c>
    </row>
    <row r="146648" spans="1:11" x14ac:dyDescent="0.35">
      <c r="A146648">
        <v>146983</v>
      </c>
      <c r="B146648" s="1">
        <v>45105</v>
      </c>
      <c r="C146648" s="17">
        <v>0.63412037037037039</v>
      </c>
      <c r="D146648">
        <v>1</v>
      </c>
      <c r="E146648">
        <v>5</v>
      </c>
      <c r="F146648" t="s">
        <v>34</v>
      </c>
      <c r="G146648">
        <v>61</v>
      </c>
      <c r="H146648">
        <v>4.75</v>
      </c>
      <c r="I146648" t="s">
        <v>69</v>
      </c>
      <c r="J146648" t="s">
        <v>70</v>
      </c>
      <c r="K146648" t="s">
        <v>141</v>
      </c>
    </row>
    <row r="146649" spans="1:11" x14ac:dyDescent="0.35">
      <c r="A146649">
        <v>146984</v>
      </c>
      <c r="B146649" s="1">
        <v>45105</v>
      </c>
      <c r="C146649" s="17">
        <v>0.63677083333333329</v>
      </c>
      <c r="D146649">
        <v>2</v>
      </c>
      <c r="E146649">
        <v>3</v>
      </c>
      <c r="F146649" t="s">
        <v>16</v>
      </c>
      <c r="G146649">
        <v>49</v>
      </c>
      <c r="H146649">
        <v>3</v>
      </c>
      <c r="I146649" t="s">
        <v>17</v>
      </c>
      <c r="J146649" t="s">
        <v>37</v>
      </c>
      <c r="K146649" t="s">
        <v>164</v>
      </c>
    </row>
    <row r="146650" spans="1:11" x14ac:dyDescent="0.35">
      <c r="A146650">
        <v>146985</v>
      </c>
      <c r="B146650" s="1">
        <v>45105</v>
      </c>
      <c r="C146650" s="17">
        <v>0.63677083333333329</v>
      </c>
      <c r="D146650">
        <v>1</v>
      </c>
      <c r="E146650">
        <v>3</v>
      </c>
      <c r="F146650" t="s">
        <v>16</v>
      </c>
      <c r="G146650">
        <v>79</v>
      </c>
      <c r="H146650">
        <v>3.75</v>
      </c>
      <c r="I146650" t="s">
        <v>57</v>
      </c>
      <c r="J146650" t="s">
        <v>58</v>
      </c>
      <c r="K146650" t="s">
        <v>64</v>
      </c>
    </row>
    <row r="146651" spans="1:11" x14ac:dyDescent="0.35">
      <c r="A146651">
        <v>146986</v>
      </c>
      <c r="B146651" s="1">
        <v>45105</v>
      </c>
      <c r="C146651" s="17">
        <v>0.63810185185185175</v>
      </c>
      <c r="D146651">
        <v>2</v>
      </c>
      <c r="E146651">
        <v>5</v>
      </c>
      <c r="F146651" t="s">
        <v>34</v>
      </c>
      <c r="G146651">
        <v>25</v>
      </c>
      <c r="H146651">
        <v>2.2000000000000002</v>
      </c>
      <c r="I146651" t="s">
        <v>44</v>
      </c>
      <c r="J146651" t="s">
        <v>47</v>
      </c>
      <c r="K146651" t="s">
        <v>156</v>
      </c>
    </row>
    <row r="146652" spans="1:11" x14ac:dyDescent="0.35">
      <c r="A146652">
        <v>146987</v>
      </c>
      <c r="B146652" s="1">
        <v>45105</v>
      </c>
      <c r="C146652" s="17">
        <v>0.63817129629629621</v>
      </c>
      <c r="D146652">
        <v>2</v>
      </c>
      <c r="E146652">
        <v>5</v>
      </c>
      <c r="F146652" t="s">
        <v>34</v>
      </c>
      <c r="G146652">
        <v>56</v>
      </c>
      <c r="H146652">
        <v>2.5499999999999998</v>
      </c>
      <c r="I146652" t="s">
        <v>17</v>
      </c>
      <c r="J146652" t="s">
        <v>42</v>
      </c>
      <c r="K146652" t="s">
        <v>136</v>
      </c>
    </row>
    <row r="146653" spans="1:11" x14ac:dyDescent="0.35">
      <c r="A146653">
        <v>146988</v>
      </c>
      <c r="B146653" s="1">
        <v>45105</v>
      </c>
      <c r="C146653" s="17">
        <v>0.63817129629629621</v>
      </c>
      <c r="D146653">
        <v>1</v>
      </c>
      <c r="E146653">
        <v>5</v>
      </c>
      <c r="F146653" t="s">
        <v>34</v>
      </c>
      <c r="G146653">
        <v>76</v>
      </c>
      <c r="H146653">
        <v>3.5</v>
      </c>
      <c r="I146653" t="s">
        <v>57</v>
      </c>
      <c r="J146653" t="s">
        <v>74</v>
      </c>
      <c r="K146653" t="s">
        <v>76</v>
      </c>
    </row>
    <row r="146654" spans="1:11" x14ac:dyDescent="0.35">
      <c r="A146654">
        <v>146989</v>
      </c>
      <c r="B146654" s="1">
        <v>45105</v>
      </c>
      <c r="C146654" s="17">
        <v>0.63849537037037041</v>
      </c>
      <c r="D146654">
        <v>2</v>
      </c>
      <c r="E146654">
        <v>3</v>
      </c>
      <c r="F146654" t="s">
        <v>16</v>
      </c>
      <c r="G146654">
        <v>28</v>
      </c>
      <c r="H146654">
        <v>2</v>
      </c>
      <c r="I146654" t="s">
        <v>44</v>
      </c>
      <c r="J146654" t="s">
        <v>54</v>
      </c>
      <c r="K146654" t="s">
        <v>133</v>
      </c>
    </row>
    <row r="146655" spans="1:11" x14ac:dyDescent="0.35">
      <c r="A146655">
        <v>146990</v>
      </c>
      <c r="B146655" s="1">
        <v>45105</v>
      </c>
      <c r="C146655" s="17">
        <v>0.63874999999999993</v>
      </c>
      <c r="D146655">
        <v>1</v>
      </c>
      <c r="E146655">
        <v>8</v>
      </c>
      <c r="F146655" t="s">
        <v>35</v>
      </c>
      <c r="G146655">
        <v>32</v>
      </c>
      <c r="H146655">
        <v>3</v>
      </c>
      <c r="I146655" t="s">
        <v>44</v>
      </c>
      <c r="J146655" t="s">
        <v>54</v>
      </c>
      <c r="K146655" t="s">
        <v>129</v>
      </c>
    </row>
    <row r="146656" spans="1:11" x14ac:dyDescent="0.35">
      <c r="A146656">
        <v>146991</v>
      </c>
      <c r="B146656" s="1">
        <v>45105</v>
      </c>
      <c r="C146656" s="17">
        <v>0.63877314814814823</v>
      </c>
      <c r="D146656">
        <v>1</v>
      </c>
      <c r="E146656">
        <v>5</v>
      </c>
      <c r="F146656" t="s">
        <v>34</v>
      </c>
      <c r="G146656">
        <v>41</v>
      </c>
      <c r="H146656">
        <v>4.25</v>
      </c>
      <c r="I146656" t="s">
        <v>44</v>
      </c>
      <c r="J146656" t="s">
        <v>50</v>
      </c>
      <c r="K146656" t="s">
        <v>160</v>
      </c>
    </row>
    <row r="146657" spans="1:11" x14ac:dyDescent="0.35">
      <c r="A146657">
        <v>146992</v>
      </c>
      <c r="B146657" s="1">
        <v>45105</v>
      </c>
      <c r="C146657" s="17">
        <v>0.63913194444444454</v>
      </c>
      <c r="D146657">
        <v>1</v>
      </c>
      <c r="E146657">
        <v>8</v>
      </c>
      <c r="F146657" t="s">
        <v>35</v>
      </c>
      <c r="G146657">
        <v>59</v>
      </c>
      <c r="H146657">
        <v>4.5</v>
      </c>
      <c r="I146657" t="s">
        <v>69</v>
      </c>
      <c r="J146657" t="s">
        <v>70</v>
      </c>
      <c r="K146657" t="s">
        <v>131</v>
      </c>
    </row>
    <row r="146658" spans="1:11" x14ac:dyDescent="0.35">
      <c r="A146658">
        <v>146993</v>
      </c>
      <c r="B146658" s="1">
        <v>45105</v>
      </c>
      <c r="C146658" s="17">
        <v>0.63921296296296304</v>
      </c>
      <c r="D146658">
        <v>2</v>
      </c>
      <c r="E146658">
        <v>5</v>
      </c>
      <c r="F146658" t="s">
        <v>34</v>
      </c>
      <c r="G146658">
        <v>32</v>
      </c>
      <c r="H146658">
        <v>3</v>
      </c>
      <c r="I146658" t="s">
        <v>44</v>
      </c>
      <c r="J146658" t="s">
        <v>54</v>
      </c>
      <c r="K146658" t="s">
        <v>129</v>
      </c>
    </row>
    <row r="146659" spans="1:11" x14ac:dyDescent="0.35">
      <c r="A146659">
        <v>146994</v>
      </c>
      <c r="B146659" s="1">
        <v>45105</v>
      </c>
      <c r="C146659" s="17">
        <v>0.6394212962962964</v>
      </c>
      <c r="D146659">
        <v>1</v>
      </c>
      <c r="E146659">
        <v>8</v>
      </c>
      <c r="F146659" t="s">
        <v>35</v>
      </c>
      <c r="G146659">
        <v>42</v>
      </c>
      <c r="H146659">
        <v>2.5</v>
      </c>
      <c r="I146659" t="s">
        <v>17</v>
      </c>
      <c r="J146659" t="s">
        <v>18</v>
      </c>
      <c r="K146659" t="s">
        <v>140</v>
      </c>
    </row>
    <row r="146660" spans="1:11" x14ac:dyDescent="0.35">
      <c r="A146660">
        <v>146995</v>
      </c>
      <c r="B146660" s="1">
        <v>45105</v>
      </c>
      <c r="C146660" s="17">
        <v>0.63959490740740743</v>
      </c>
      <c r="D146660">
        <v>1</v>
      </c>
      <c r="E146660">
        <v>5</v>
      </c>
      <c r="F146660" t="s">
        <v>34</v>
      </c>
      <c r="G146660">
        <v>41</v>
      </c>
      <c r="H146660">
        <v>4.25</v>
      </c>
      <c r="I146660" t="s">
        <v>44</v>
      </c>
      <c r="J146660" t="s">
        <v>50</v>
      </c>
      <c r="K146660" t="s">
        <v>160</v>
      </c>
    </row>
    <row r="146661" spans="1:11" x14ac:dyDescent="0.35">
      <c r="A146661">
        <v>146996</v>
      </c>
      <c r="B146661" s="1">
        <v>45105</v>
      </c>
      <c r="C146661" s="17">
        <v>0.63990740740740737</v>
      </c>
      <c r="D146661">
        <v>1</v>
      </c>
      <c r="E146661">
        <v>8</v>
      </c>
      <c r="F146661" t="s">
        <v>35</v>
      </c>
      <c r="G146661">
        <v>36</v>
      </c>
      <c r="H146661">
        <v>3.75</v>
      </c>
      <c r="I146661" t="s">
        <v>44</v>
      </c>
      <c r="J146661" t="s">
        <v>65</v>
      </c>
      <c r="K146661" t="s">
        <v>158</v>
      </c>
    </row>
    <row r="146662" spans="1:11" x14ac:dyDescent="0.35">
      <c r="A146662">
        <v>146997</v>
      </c>
      <c r="B146662" s="1">
        <v>45105</v>
      </c>
      <c r="C146662" s="17">
        <v>0.6401041666666667</v>
      </c>
      <c r="D146662">
        <v>2</v>
      </c>
      <c r="E146662">
        <v>3</v>
      </c>
      <c r="F146662" t="s">
        <v>16</v>
      </c>
      <c r="G146662">
        <v>24</v>
      </c>
      <c r="H146662">
        <v>3</v>
      </c>
      <c r="I146662" t="s">
        <v>44</v>
      </c>
      <c r="J146662" t="s">
        <v>45</v>
      </c>
      <c r="K146662" t="s">
        <v>149</v>
      </c>
    </row>
    <row r="146663" spans="1:11" x14ac:dyDescent="0.35">
      <c r="A146663">
        <v>146998</v>
      </c>
      <c r="B146663" s="1">
        <v>45105</v>
      </c>
      <c r="C146663" s="17">
        <v>0.64145833333333324</v>
      </c>
      <c r="D146663">
        <v>1</v>
      </c>
      <c r="E146663">
        <v>3</v>
      </c>
      <c r="F146663" t="s">
        <v>16</v>
      </c>
      <c r="G146663">
        <v>53</v>
      </c>
      <c r="H146663">
        <v>3</v>
      </c>
      <c r="I146663" t="s">
        <v>17</v>
      </c>
      <c r="J146663" t="s">
        <v>42</v>
      </c>
      <c r="K146663" t="s">
        <v>159</v>
      </c>
    </row>
    <row r="146664" spans="1:11" x14ac:dyDescent="0.35">
      <c r="A146664">
        <v>146999</v>
      </c>
      <c r="B146664" s="1">
        <v>45105</v>
      </c>
      <c r="C146664" s="17">
        <v>0.64238425925925924</v>
      </c>
      <c r="D146664">
        <v>1</v>
      </c>
      <c r="E146664">
        <v>8</v>
      </c>
      <c r="F146664" t="s">
        <v>35</v>
      </c>
      <c r="G146664">
        <v>58</v>
      </c>
      <c r="H146664">
        <v>3.5</v>
      </c>
      <c r="I146664" t="s">
        <v>69</v>
      </c>
      <c r="J146664" t="s">
        <v>70</v>
      </c>
      <c r="K146664" t="s">
        <v>135</v>
      </c>
    </row>
    <row r="146665" spans="1:11" x14ac:dyDescent="0.35">
      <c r="A146665">
        <v>147000</v>
      </c>
      <c r="B146665" s="1">
        <v>45105</v>
      </c>
      <c r="C146665" s="17">
        <v>0.64246527777777773</v>
      </c>
      <c r="D146665">
        <v>1</v>
      </c>
      <c r="E146665">
        <v>3</v>
      </c>
      <c r="F146665" t="s">
        <v>16</v>
      </c>
      <c r="G146665">
        <v>30</v>
      </c>
      <c r="H146665">
        <v>3</v>
      </c>
      <c r="I146665" t="s">
        <v>44</v>
      </c>
      <c r="J146665" t="s">
        <v>54</v>
      </c>
      <c r="K146665" t="s">
        <v>166</v>
      </c>
    </row>
    <row r="146666" spans="1:11" x14ac:dyDescent="0.35">
      <c r="A146666">
        <v>147001</v>
      </c>
      <c r="B146666" s="1">
        <v>45105</v>
      </c>
      <c r="C146666" s="17">
        <v>0.64369212962962963</v>
      </c>
      <c r="D146666">
        <v>2</v>
      </c>
      <c r="E146666">
        <v>5</v>
      </c>
      <c r="F146666" t="s">
        <v>34</v>
      </c>
      <c r="G146666">
        <v>22</v>
      </c>
      <c r="H146666">
        <v>2</v>
      </c>
      <c r="I146666" t="s">
        <v>44</v>
      </c>
      <c r="J146666" t="s">
        <v>45</v>
      </c>
      <c r="K146666" t="s">
        <v>132</v>
      </c>
    </row>
    <row r="146667" spans="1:11" x14ac:dyDescent="0.35">
      <c r="A146667">
        <v>147002</v>
      </c>
      <c r="B146667" s="1">
        <v>45105</v>
      </c>
      <c r="C146667" s="17">
        <v>0.64388888888888896</v>
      </c>
      <c r="D146667">
        <v>1</v>
      </c>
      <c r="E146667">
        <v>3</v>
      </c>
      <c r="F146667" t="s">
        <v>16</v>
      </c>
      <c r="G146667">
        <v>26</v>
      </c>
      <c r="H146667">
        <v>3</v>
      </c>
      <c r="I146667" t="s">
        <v>44</v>
      </c>
      <c r="J146667" t="s">
        <v>47</v>
      </c>
      <c r="K146667" t="s">
        <v>144</v>
      </c>
    </row>
    <row r="146668" spans="1:11" x14ac:dyDescent="0.35">
      <c r="A146668">
        <v>147003</v>
      </c>
      <c r="B146668" s="1">
        <v>45105</v>
      </c>
      <c r="C146668" s="17">
        <v>0.64409722222222232</v>
      </c>
      <c r="D146668">
        <v>2</v>
      </c>
      <c r="E146668">
        <v>3</v>
      </c>
      <c r="F146668" t="s">
        <v>16</v>
      </c>
      <c r="G146668">
        <v>58</v>
      </c>
      <c r="H146668">
        <v>3.5</v>
      </c>
      <c r="I146668" t="s">
        <v>69</v>
      </c>
      <c r="J146668" t="s">
        <v>70</v>
      </c>
      <c r="K146668" t="s">
        <v>135</v>
      </c>
    </row>
    <row r="146669" spans="1:11" x14ac:dyDescent="0.35">
      <c r="A146669">
        <v>147004</v>
      </c>
      <c r="B146669" s="1">
        <v>45105</v>
      </c>
      <c r="C146669" s="17">
        <v>0.64417824074074082</v>
      </c>
      <c r="D146669">
        <v>1</v>
      </c>
      <c r="E146669">
        <v>5</v>
      </c>
      <c r="F146669" t="s">
        <v>34</v>
      </c>
      <c r="G146669">
        <v>47</v>
      </c>
      <c r="H146669">
        <v>3</v>
      </c>
      <c r="I146669" t="s">
        <v>17</v>
      </c>
      <c r="J146669" t="s">
        <v>40</v>
      </c>
      <c r="K146669" t="s">
        <v>139</v>
      </c>
    </row>
    <row r="146670" spans="1:11" x14ac:dyDescent="0.35">
      <c r="A146670">
        <v>147005</v>
      </c>
      <c r="B146670" s="1">
        <v>45105</v>
      </c>
      <c r="C146670" s="17">
        <v>0.64428240740740739</v>
      </c>
      <c r="D146670">
        <v>2</v>
      </c>
      <c r="E146670">
        <v>5</v>
      </c>
      <c r="F146670" t="s">
        <v>34</v>
      </c>
      <c r="G146670">
        <v>42</v>
      </c>
      <c r="H146670">
        <v>2.5</v>
      </c>
      <c r="I146670" t="s">
        <v>17</v>
      </c>
      <c r="J146670" t="s">
        <v>18</v>
      </c>
      <c r="K146670" t="s">
        <v>140</v>
      </c>
    </row>
    <row r="146671" spans="1:11" x14ac:dyDescent="0.35">
      <c r="A146671">
        <v>147006</v>
      </c>
      <c r="B146671" s="1">
        <v>45105</v>
      </c>
      <c r="C146671" s="17">
        <v>0.64432870370370376</v>
      </c>
      <c r="D146671">
        <v>2</v>
      </c>
      <c r="E146671">
        <v>5</v>
      </c>
      <c r="F146671" t="s">
        <v>34</v>
      </c>
      <c r="G146671">
        <v>33</v>
      </c>
      <c r="H146671">
        <v>3.5</v>
      </c>
      <c r="I146671" t="s">
        <v>44</v>
      </c>
      <c r="J146671" t="s">
        <v>54</v>
      </c>
      <c r="K146671" t="s">
        <v>137</v>
      </c>
    </row>
    <row r="146672" spans="1:11" x14ac:dyDescent="0.35">
      <c r="A146672">
        <v>147007</v>
      </c>
      <c r="B146672" s="1">
        <v>45105</v>
      </c>
      <c r="C146672" s="17">
        <v>0.64435185185185184</v>
      </c>
      <c r="D146672">
        <v>1</v>
      </c>
      <c r="E146672">
        <v>8</v>
      </c>
      <c r="F146672" t="s">
        <v>35</v>
      </c>
      <c r="G146672">
        <v>27</v>
      </c>
      <c r="H146672">
        <v>3.5</v>
      </c>
      <c r="I146672" t="s">
        <v>44</v>
      </c>
      <c r="J146672" t="s">
        <v>47</v>
      </c>
      <c r="K146672" t="s">
        <v>145</v>
      </c>
    </row>
    <row r="146673" spans="1:11" x14ac:dyDescent="0.35">
      <c r="A146673">
        <v>147008</v>
      </c>
      <c r="B146673" s="1">
        <v>45105</v>
      </c>
      <c r="C146673" s="17">
        <v>0.64446759259259268</v>
      </c>
      <c r="D146673">
        <v>1</v>
      </c>
      <c r="E146673">
        <v>5</v>
      </c>
      <c r="F146673" t="s">
        <v>34</v>
      </c>
      <c r="G146673">
        <v>34</v>
      </c>
      <c r="H146673">
        <v>2.4500000000000002</v>
      </c>
      <c r="I146673" t="s">
        <v>44</v>
      </c>
      <c r="J146673" t="s">
        <v>65</v>
      </c>
      <c r="K146673" t="s">
        <v>157</v>
      </c>
    </row>
    <row r="146674" spans="1:11" x14ac:dyDescent="0.35">
      <c r="A146674">
        <v>147009</v>
      </c>
      <c r="B146674" s="1">
        <v>45105</v>
      </c>
      <c r="C146674" s="17">
        <v>0.64446759259259268</v>
      </c>
      <c r="D146674">
        <v>1</v>
      </c>
      <c r="E146674">
        <v>5</v>
      </c>
      <c r="F146674" t="s">
        <v>34</v>
      </c>
      <c r="G146674">
        <v>70</v>
      </c>
      <c r="H146674">
        <v>3.25</v>
      </c>
      <c r="I146674" t="s">
        <v>57</v>
      </c>
      <c r="J146674" t="s">
        <v>58</v>
      </c>
      <c r="K146674" t="s">
        <v>79</v>
      </c>
    </row>
    <row r="146675" spans="1:11" x14ac:dyDescent="0.35">
      <c r="A146675">
        <v>147010</v>
      </c>
      <c r="B146675" s="1">
        <v>45105</v>
      </c>
      <c r="C146675" s="17">
        <v>0.64633101851851849</v>
      </c>
      <c r="D146675">
        <v>2</v>
      </c>
      <c r="E146675">
        <v>5</v>
      </c>
      <c r="F146675" t="s">
        <v>34</v>
      </c>
      <c r="G146675">
        <v>22</v>
      </c>
      <c r="H146675">
        <v>2</v>
      </c>
      <c r="I146675" t="s">
        <v>44</v>
      </c>
      <c r="J146675" t="s">
        <v>45</v>
      </c>
      <c r="K146675" t="s">
        <v>132</v>
      </c>
    </row>
    <row r="146676" spans="1:11" x14ac:dyDescent="0.35">
      <c r="A146676">
        <v>147011</v>
      </c>
      <c r="B146676" s="1">
        <v>45105</v>
      </c>
      <c r="C146676" s="17">
        <v>0.6463888888888889</v>
      </c>
      <c r="D146676">
        <v>1</v>
      </c>
      <c r="E146676">
        <v>8</v>
      </c>
      <c r="F146676" t="s">
        <v>35</v>
      </c>
      <c r="G146676">
        <v>58</v>
      </c>
      <c r="H146676">
        <v>3.5</v>
      </c>
      <c r="I146676" t="s">
        <v>69</v>
      </c>
      <c r="J146676" t="s">
        <v>70</v>
      </c>
      <c r="K146676" t="s">
        <v>135</v>
      </c>
    </row>
    <row r="146677" spans="1:11" x14ac:dyDescent="0.35">
      <c r="A146677">
        <v>147012</v>
      </c>
      <c r="B146677" s="1">
        <v>45105</v>
      </c>
      <c r="C146677" s="17">
        <v>0.64763888888888888</v>
      </c>
      <c r="D146677">
        <v>2</v>
      </c>
      <c r="E146677">
        <v>5</v>
      </c>
      <c r="F146677" t="s">
        <v>34</v>
      </c>
      <c r="G146677">
        <v>41</v>
      </c>
      <c r="H146677">
        <v>4.25</v>
      </c>
      <c r="I146677" t="s">
        <v>44</v>
      </c>
      <c r="J146677" t="s">
        <v>50</v>
      </c>
      <c r="K146677" t="s">
        <v>160</v>
      </c>
    </row>
    <row r="146678" spans="1:11" x14ac:dyDescent="0.35">
      <c r="A146678">
        <v>147013</v>
      </c>
      <c r="B146678" s="1">
        <v>45105</v>
      </c>
      <c r="C146678" s="17">
        <v>0.64797453703703711</v>
      </c>
      <c r="D146678">
        <v>2</v>
      </c>
      <c r="E146678">
        <v>5</v>
      </c>
      <c r="F146678" t="s">
        <v>34</v>
      </c>
      <c r="G146678">
        <v>38</v>
      </c>
      <c r="H146678">
        <v>3.75</v>
      </c>
      <c r="I146678" t="s">
        <v>44</v>
      </c>
      <c r="J146678" t="s">
        <v>50</v>
      </c>
      <c r="K146678" t="s">
        <v>68</v>
      </c>
    </row>
    <row r="146679" spans="1:11" x14ac:dyDescent="0.35">
      <c r="A146679">
        <v>147014</v>
      </c>
      <c r="B146679" s="1">
        <v>45105</v>
      </c>
      <c r="C146679" s="17">
        <v>0.64837962962962958</v>
      </c>
      <c r="D146679">
        <v>1</v>
      </c>
      <c r="E146679">
        <v>3</v>
      </c>
      <c r="F146679" t="s">
        <v>16</v>
      </c>
      <c r="G146679">
        <v>61</v>
      </c>
      <c r="H146679">
        <v>4.75</v>
      </c>
      <c r="I146679" t="s">
        <v>69</v>
      </c>
      <c r="J146679" t="s">
        <v>70</v>
      </c>
      <c r="K146679" t="s">
        <v>141</v>
      </c>
    </row>
    <row r="146680" spans="1:11" x14ac:dyDescent="0.35">
      <c r="A146680">
        <v>147015</v>
      </c>
      <c r="B146680" s="1">
        <v>45105</v>
      </c>
      <c r="C146680" s="17">
        <v>0.64837962962962958</v>
      </c>
      <c r="D146680">
        <v>1</v>
      </c>
      <c r="E146680">
        <v>3</v>
      </c>
      <c r="F146680" t="s">
        <v>16</v>
      </c>
      <c r="G146680">
        <v>75</v>
      </c>
      <c r="H146680">
        <v>3.5</v>
      </c>
      <c r="I146680" t="s">
        <v>57</v>
      </c>
      <c r="J146680" t="s">
        <v>61</v>
      </c>
      <c r="K146680" t="s">
        <v>73</v>
      </c>
    </row>
    <row r="146681" spans="1:11" x14ac:dyDescent="0.35">
      <c r="A146681">
        <v>147016</v>
      </c>
      <c r="B146681" s="1">
        <v>45105</v>
      </c>
      <c r="C146681" s="17">
        <v>0.6490625000000001</v>
      </c>
      <c r="D146681">
        <v>2</v>
      </c>
      <c r="E146681">
        <v>5</v>
      </c>
      <c r="F146681" t="s">
        <v>34</v>
      </c>
      <c r="G146681">
        <v>27</v>
      </c>
      <c r="H146681">
        <v>3.5</v>
      </c>
      <c r="I146681" t="s">
        <v>44</v>
      </c>
      <c r="J146681" t="s">
        <v>47</v>
      </c>
      <c r="K146681" t="s">
        <v>145</v>
      </c>
    </row>
    <row r="146682" spans="1:11" x14ac:dyDescent="0.35">
      <c r="A146682">
        <v>147017</v>
      </c>
      <c r="B146682" s="1">
        <v>45105</v>
      </c>
      <c r="C146682" s="17">
        <v>0.65023148148148158</v>
      </c>
      <c r="D146682">
        <v>2</v>
      </c>
      <c r="E146682">
        <v>8</v>
      </c>
      <c r="F146682" t="s">
        <v>35</v>
      </c>
      <c r="G146682">
        <v>58</v>
      </c>
      <c r="H146682">
        <v>3.5</v>
      </c>
      <c r="I146682" t="s">
        <v>69</v>
      </c>
      <c r="J146682" t="s">
        <v>70</v>
      </c>
      <c r="K146682" t="s">
        <v>135</v>
      </c>
    </row>
    <row r="146683" spans="1:11" x14ac:dyDescent="0.35">
      <c r="A146683">
        <v>147018</v>
      </c>
      <c r="B146683" s="1">
        <v>45105</v>
      </c>
      <c r="C146683" s="17">
        <v>0.65146990740740751</v>
      </c>
      <c r="D146683">
        <v>2</v>
      </c>
      <c r="E146683">
        <v>8</v>
      </c>
      <c r="F146683" t="s">
        <v>35</v>
      </c>
      <c r="G146683">
        <v>61</v>
      </c>
      <c r="H146683">
        <v>4.75</v>
      </c>
      <c r="I146683" t="s">
        <v>69</v>
      </c>
      <c r="J146683" t="s">
        <v>70</v>
      </c>
      <c r="K146683" t="s">
        <v>141</v>
      </c>
    </row>
    <row r="146684" spans="1:11" x14ac:dyDescent="0.35">
      <c r="A146684">
        <v>147019</v>
      </c>
      <c r="B146684" s="1">
        <v>45105</v>
      </c>
      <c r="C146684" s="17">
        <v>0.65190972222222232</v>
      </c>
      <c r="D146684">
        <v>2</v>
      </c>
      <c r="E146684">
        <v>3</v>
      </c>
      <c r="F146684" t="s">
        <v>16</v>
      </c>
      <c r="G146684">
        <v>33</v>
      </c>
      <c r="H146684">
        <v>3.5</v>
      </c>
      <c r="I146684" t="s">
        <v>44</v>
      </c>
      <c r="J146684" t="s">
        <v>54</v>
      </c>
      <c r="K146684" t="s">
        <v>137</v>
      </c>
    </row>
    <row r="146685" spans="1:11" x14ac:dyDescent="0.35">
      <c r="A146685">
        <v>147020</v>
      </c>
      <c r="B146685" s="1">
        <v>45105</v>
      </c>
      <c r="C146685" s="17">
        <v>0.65214120370370376</v>
      </c>
      <c r="D146685">
        <v>1</v>
      </c>
      <c r="E146685">
        <v>8</v>
      </c>
      <c r="F146685" t="s">
        <v>35</v>
      </c>
      <c r="G146685">
        <v>33</v>
      </c>
      <c r="H146685">
        <v>3.5</v>
      </c>
      <c r="I146685" t="s">
        <v>44</v>
      </c>
      <c r="J146685" t="s">
        <v>54</v>
      </c>
      <c r="K146685" t="s">
        <v>137</v>
      </c>
    </row>
    <row r="146686" spans="1:11" x14ac:dyDescent="0.35">
      <c r="A146686">
        <v>147021</v>
      </c>
      <c r="B146686" s="1">
        <v>45105</v>
      </c>
      <c r="C146686" s="17">
        <v>0.65214120370370376</v>
      </c>
      <c r="D146686">
        <v>1</v>
      </c>
      <c r="E146686">
        <v>8</v>
      </c>
      <c r="F146686" t="s">
        <v>35</v>
      </c>
      <c r="G146686">
        <v>40</v>
      </c>
      <c r="H146686">
        <v>3.75</v>
      </c>
      <c r="I146686" t="s">
        <v>44</v>
      </c>
      <c r="J146686" t="s">
        <v>50</v>
      </c>
      <c r="K146686" t="s">
        <v>67</v>
      </c>
    </row>
    <row r="146687" spans="1:11" x14ac:dyDescent="0.35">
      <c r="A146687">
        <v>147022</v>
      </c>
      <c r="B146687" s="1">
        <v>45105</v>
      </c>
      <c r="C146687" s="17">
        <v>0.65214120370370376</v>
      </c>
      <c r="D146687">
        <v>1</v>
      </c>
      <c r="E146687">
        <v>8</v>
      </c>
      <c r="F146687" t="s">
        <v>35</v>
      </c>
      <c r="G146687">
        <v>76</v>
      </c>
      <c r="H146687">
        <v>3.5</v>
      </c>
      <c r="I146687" t="s">
        <v>57</v>
      </c>
      <c r="J146687" t="s">
        <v>74</v>
      </c>
      <c r="K146687" t="s">
        <v>76</v>
      </c>
    </row>
    <row r="146688" spans="1:11" x14ac:dyDescent="0.35">
      <c r="A146688">
        <v>147023</v>
      </c>
      <c r="B146688" s="1">
        <v>45105</v>
      </c>
      <c r="C146688" s="17">
        <v>0.6528356481481481</v>
      </c>
      <c r="D146688">
        <v>1</v>
      </c>
      <c r="E146688">
        <v>5</v>
      </c>
      <c r="F146688" t="s">
        <v>34</v>
      </c>
      <c r="G146688">
        <v>87</v>
      </c>
      <c r="H146688">
        <v>2.1</v>
      </c>
      <c r="I146688" t="s">
        <v>44</v>
      </c>
      <c r="J146688" t="s">
        <v>50</v>
      </c>
      <c r="K146688" t="s">
        <v>53</v>
      </c>
    </row>
    <row r="146689" spans="1:11" x14ac:dyDescent="0.35">
      <c r="A146689">
        <v>147024</v>
      </c>
      <c r="B146689" s="1">
        <v>45105</v>
      </c>
      <c r="C146689" s="17">
        <v>0.6528356481481481</v>
      </c>
      <c r="D146689">
        <v>1</v>
      </c>
      <c r="E146689">
        <v>5</v>
      </c>
      <c r="F146689" t="s">
        <v>34</v>
      </c>
      <c r="G146689">
        <v>72</v>
      </c>
      <c r="H146689">
        <v>2.65</v>
      </c>
      <c r="I146689" t="s">
        <v>57</v>
      </c>
      <c r="J146689" t="s">
        <v>58</v>
      </c>
      <c r="K146689" t="s">
        <v>78</v>
      </c>
    </row>
    <row r="146690" spans="1:11" x14ac:dyDescent="0.35">
      <c r="A146690">
        <v>147025</v>
      </c>
      <c r="B146690" s="1">
        <v>45105</v>
      </c>
      <c r="C146690" s="17">
        <v>0.65296296296296297</v>
      </c>
      <c r="D146690">
        <v>1</v>
      </c>
      <c r="E146690">
        <v>3</v>
      </c>
      <c r="F146690" t="s">
        <v>16</v>
      </c>
      <c r="G146690">
        <v>38</v>
      </c>
      <c r="H146690">
        <v>3.75</v>
      </c>
      <c r="I146690" t="s">
        <v>44</v>
      </c>
      <c r="J146690" t="s">
        <v>50</v>
      </c>
      <c r="K146690" t="s">
        <v>68</v>
      </c>
    </row>
    <row r="146691" spans="1:11" x14ac:dyDescent="0.35">
      <c r="A146691">
        <v>147026</v>
      </c>
      <c r="B146691" s="1">
        <v>45105</v>
      </c>
      <c r="C146691" s="17">
        <v>0.65326388888888887</v>
      </c>
      <c r="D146691">
        <v>2</v>
      </c>
      <c r="E146691">
        <v>8</v>
      </c>
      <c r="F146691" t="s">
        <v>35</v>
      </c>
      <c r="G146691">
        <v>60</v>
      </c>
      <c r="H146691">
        <v>3.75</v>
      </c>
      <c r="I146691" t="s">
        <v>69</v>
      </c>
      <c r="J146691" t="s">
        <v>70</v>
      </c>
      <c r="K146691" t="s">
        <v>150</v>
      </c>
    </row>
    <row r="146692" spans="1:11" x14ac:dyDescent="0.35">
      <c r="A146692">
        <v>147027</v>
      </c>
      <c r="B146692" s="1">
        <v>45105</v>
      </c>
      <c r="C146692" s="17">
        <v>0.65326388888888887</v>
      </c>
      <c r="D146692">
        <v>1</v>
      </c>
      <c r="E146692">
        <v>8</v>
      </c>
      <c r="F146692" t="s">
        <v>35</v>
      </c>
      <c r="G146692">
        <v>70</v>
      </c>
      <c r="H146692">
        <v>3.25</v>
      </c>
      <c r="I146692" t="s">
        <v>57</v>
      </c>
      <c r="J146692" t="s">
        <v>58</v>
      </c>
      <c r="K146692" t="s">
        <v>79</v>
      </c>
    </row>
    <row r="146693" spans="1:11" x14ac:dyDescent="0.35">
      <c r="A146693">
        <v>147028</v>
      </c>
      <c r="B146693" s="1">
        <v>45105</v>
      </c>
      <c r="C146693" s="17">
        <v>0.65401620370370361</v>
      </c>
      <c r="D146693">
        <v>1</v>
      </c>
      <c r="E146693">
        <v>5</v>
      </c>
      <c r="F146693" t="s">
        <v>34</v>
      </c>
      <c r="G146693">
        <v>42</v>
      </c>
      <c r="H146693">
        <v>2.5</v>
      </c>
      <c r="I146693" t="s">
        <v>17</v>
      </c>
      <c r="J146693" t="s">
        <v>18</v>
      </c>
      <c r="K146693" t="s">
        <v>140</v>
      </c>
    </row>
    <row r="146694" spans="1:11" x14ac:dyDescent="0.35">
      <c r="A146694">
        <v>147029</v>
      </c>
      <c r="B146694" s="1">
        <v>45105</v>
      </c>
      <c r="C146694" s="17">
        <v>0.65403935185185191</v>
      </c>
      <c r="D146694">
        <v>1</v>
      </c>
      <c r="E146694">
        <v>8</v>
      </c>
      <c r="F146694" t="s">
        <v>35</v>
      </c>
      <c r="G146694">
        <v>58</v>
      </c>
      <c r="H146694">
        <v>3.5</v>
      </c>
      <c r="I146694" t="s">
        <v>69</v>
      </c>
      <c r="J146694" t="s">
        <v>70</v>
      </c>
      <c r="K146694" t="s">
        <v>135</v>
      </c>
    </row>
    <row r="146695" spans="1:11" x14ac:dyDescent="0.35">
      <c r="A146695">
        <v>147030</v>
      </c>
      <c r="B146695" s="1">
        <v>45105</v>
      </c>
      <c r="C146695" s="17">
        <v>0.65427083333333336</v>
      </c>
      <c r="D146695">
        <v>2</v>
      </c>
      <c r="E146695">
        <v>3</v>
      </c>
      <c r="F146695" t="s">
        <v>16</v>
      </c>
      <c r="G146695">
        <v>50</v>
      </c>
      <c r="H146695">
        <v>2.5</v>
      </c>
      <c r="I146695" t="s">
        <v>17</v>
      </c>
      <c r="J146695" t="s">
        <v>37</v>
      </c>
      <c r="K146695" t="s">
        <v>161</v>
      </c>
    </row>
    <row r="146696" spans="1:11" x14ac:dyDescent="0.35">
      <c r="A146696">
        <v>147031</v>
      </c>
      <c r="B146696" s="1">
        <v>45105</v>
      </c>
      <c r="C146696" s="17">
        <v>0.65431712962962973</v>
      </c>
      <c r="D146696">
        <v>2</v>
      </c>
      <c r="E146696">
        <v>8</v>
      </c>
      <c r="F146696" t="s">
        <v>35</v>
      </c>
      <c r="G146696">
        <v>48</v>
      </c>
      <c r="H146696">
        <v>2.5</v>
      </c>
      <c r="I146696" t="s">
        <v>17</v>
      </c>
      <c r="J146696" t="s">
        <v>37</v>
      </c>
      <c r="K146696" t="s">
        <v>153</v>
      </c>
    </row>
    <row r="146697" spans="1:11" x14ac:dyDescent="0.35">
      <c r="A146697">
        <v>147032</v>
      </c>
      <c r="B146697" s="1">
        <v>45105</v>
      </c>
      <c r="C146697" s="17">
        <v>0.65447916666666672</v>
      </c>
      <c r="D146697">
        <v>1</v>
      </c>
      <c r="E146697">
        <v>8</v>
      </c>
      <c r="F146697" t="s">
        <v>35</v>
      </c>
      <c r="G146697">
        <v>38</v>
      </c>
      <c r="H146697">
        <v>3.75</v>
      </c>
      <c r="I146697" t="s">
        <v>44</v>
      </c>
      <c r="J146697" t="s">
        <v>50</v>
      </c>
      <c r="K146697" t="s">
        <v>68</v>
      </c>
    </row>
    <row r="146698" spans="1:11" x14ac:dyDescent="0.35">
      <c r="A146698">
        <v>147033</v>
      </c>
      <c r="B146698" s="1">
        <v>45105</v>
      </c>
      <c r="C146698" s="17">
        <v>0.6556249999999999</v>
      </c>
      <c r="D146698">
        <v>1</v>
      </c>
      <c r="E146698">
        <v>5</v>
      </c>
      <c r="F146698" t="s">
        <v>34</v>
      </c>
      <c r="G146698">
        <v>33</v>
      </c>
      <c r="H146698">
        <v>3.5</v>
      </c>
      <c r="I146698" t="s">
        <v>44</v>
      </c>
      <c r="J146698" t="s">
        <v>54</v>
      </c>
      <c r="K146698" t="s">
        <v>137</v>
      </c>
    </row>
    <row r="146699" spans="1:11" x14ac:dyDescent="0.35">
      <c r="A146699">
        <v>147034</v>
      </c>
      <c r="B146699" s="1">
        <v>45105</v>
      </c>
      <c r="C146699" s="17">
        <v>0.65608796296296301</v>
      </c>
      <c r="D146699">
        <v>2</v>
      </c>
      <c r="E146699">
        <v>3</v>
      </c>
      <c r="F146699" t="s">
        <v>16</v>
      </c>
      <c r="G146699">
        <v>33</v>
      </c>
      <c r="H146699">
        <v>3.5</v>
      </c>
      <c r="I146699" t="s">
        <v>44</v>
      </c>
      <c r="J146699" t="s">
        <v>54</v>
      </c>
      <c r="K146699" t="s">
        <v>137</v>
      </c>
    </row>
    <row r="146700" spans="1:11" x14ac:dyDescent="0.35">
      <c r="A146700">
        <v>147035</v>
      </c>
      <c r="B146700" s="1">
        <v>45105</v>
      </c>
      <c r="C146700" s="17">
        <v>0.65693287037037029</v>
      </c>
      <c r="D146700">
        <v>1</v>
      </c>
      <c r="E146700">
        <v>5</v>
      </c>
      <c r="F146700" t="s">
        <v>34</v>
      </c>
      <c r="G146700">
        <v>56</v>
      </c>
      <c r="H146700">
        <v>2.5499999999999998</v>
      </c>
      <c r="I146700" t="s">
        <v>17</v>
      </c>
      <c r="J146700" t="s">
        <v>42</v>
      </c>
      <c r="K146700" t="s">
        <v>136</v>
      </c>
    </row>
    <row r="146701" spans="1:11" x14ac:dyDescent="0.35">
      <c r="A146701">
        <v>147036</v>
      </c>
      <c r="B146701" s="1">
        <v>45105</v>
      </c>
      <c r="C146701" s="17">
        <v>0.65711805555555558</v>
      </c>
      <c r="D146701">
        <v>1</v>
      </c>
      <c r="E146701">
        <v>5</v>
      </c>
      <c r="F146701" t="s">
        <v>34</v>
      </c>
      <c r="G146701">
        <v>46</v>
      </c>
      <c r="H146701">
        <v>2.5</v>
      </c>
      <c r="I146701" t="s">
        <v>17</v>
      </c>
      <c r="J146701" t="s">
        <v>40</v>
      </c>
      <c r="K146701" t="s">
        <v>155</v>
      </c>
    </row>
    <row r="146702" spans="1:11" x14ac:dyDescent="0.35">
      <c r="A146702">
        <v>147037</v>
      </c>
      <c r="B146702" s="1">
        <v>45105</v>
      </c>
      <c r="C146702" s="17">
        <v>0.65751157407407401</v>
      </c>
      <c r="D146702">
        <v>2</v>
      </c>
      <c r="E146702">
        <v>3</v>
      </c>
      <c r="F146702" t="s">
        <v>16</v>
      </c>
      <c r="G146702">
        <v>34</v>
      </c>
      <c r="H146702">
        <v>2.4500000000000002</v>
      </c>
      <c r="I146702" t="s">
        <v>44</v>
      </c>
      <c r="J146702" t="s">
        <v>65</v>
      </c>
      <c r="K146702" t="s">
        <v>157</v>
      </c>
    </row>
    <row r="146703" spans="1:11" x14ac:dyDescent="0.35">
      <c r="A146703">
        <v>147038</v>
      </c>
      <c r="B146703" s="1">
        <v>45105</v>
      </c>
      <c r="C146703" s="17">
        <v>0.65901620370370373</v>
      </c>
      <c r="D146703">
        <v>2</v>
      </c>
      <c r="E146703">
        <v>8</v>
      </c>
      <c r="F146703" t="s">
        <v>35</v>
      </c>
      <c r="G146703">
        <v>25</v>
      </c>
      <c r="H146703">
        <v>2.2000000000000002</v>
      </c>
      <c r="I146703" t="s">
        <v>44</v>
      </c>
      <c r="J146703" t="s">
        <v>47</v>
      </c>
      <c r="K146703" t="s">
        <v>156</v>
      </c>
    </row>
    <row r="146704" spans="1:11" x14ac:dyDescent="0.35">
      <c r="A146704">
        <v>147039</v>
      </c>
      <c r="B146704" s="1">
        <v>45105</v>
      </c>
      <c r="C146704" s="17">
        <v>0.65993055555555546</v>
      </c>
      <c r="D146704">
        <v>2</v>
      </c>
      <c r="E146704">
        <v>5</v>
      </c>
      <c r="F146704" t="s">
        <v>34</v>
      </c>
      <c r="G146704">
        <v>35</v>
      </c>
      <c r="H146704">
        <v>3.1</v>
      </c>
      <c r="I146704" t="s">
        <v>44</v>
      </c>
      <c r="J146704" t="s">
        <v>65</v>
      </c>
      <c r="K146704" t="s">
        <v>162</v>
      </c>
    </row>
    <row r="146705" spans="1:11" x14ac:dyDescent="0.35">
      <c r="A146705">
        <v>147040</v>
      </c>
      <c r="B146705" s="1">
        <v>45105</v>
      </c>
      <c r="C146705" s="17">
        <v>0.65993055555555546</v>
      </c>
      <c r="D146705">
        <v>1</v>
      </c>
      <c r="E146705">
        <v>5</v>
      </c>
      <c r="F146705" t="s">
        <v>34</v>
      </c>
      <c r="G146705">
        <v>74</v>
      </c>
      <c r="H146705">
        <v>3.5</v>
      </c>
      <c r="I146705" t="s">
        <v>57</v>
      </c>
      <c r="J146705" t="s">
        <v>74</v>
      </c>
      <c r="K146705" t="s">
        <v>75</v>
      </c>
    </row>
    <row r="146706" spans="1:11" x14ac:dyDescent="0.35">
      <c r="A146706">
        <v>147041</v>
      </c>
      <c r="B146706" s="1">
        <v>45105</v>
      </c>
      <c r="C146706" s="17">
        <v>0.66068287037037043</v>
      </c>
      <c r="D146706">
        <v>1</v>
      </c>
      <c r="E146706">
        <v>3</v>
      </c>
      <c r="F146706" t="s">
        <v>16</v>
      </c>
      <c r="G146706">
        <v>27</v>
      </c>
      <c r="H146706">
        <v>3.5</v>
      </c>
      <c r="I146706" t="s">
        <v>44</v>
      </c>
      <c r="J146706" t="s">
        <v>47</v>
      </c>
      <c r="K146706" t="s">
        <v>145</v>
      </c>
    </row>
    <row r="146707" spans="1:11" x14ac:dyDescent="0.35">
      <c r="A146707">
        <v>147042</v>
      </c>
      <c r="B146707" s="1">
        <v>45105</v>
      </c>
      <c r="C146707" s="17">
        <v>0.66068287037037043</v>
      </c>
      <c r="D146707">
        <v>1</v>
      </c>
      <c r="E146707">
        <v>3</v>
      </c>
      <c r="F146707" t="s">
        <v>16</v>
      </c>
      <c r="G146707">
        <v>72</v>
      </c>
      <c r="H146707">
        <v>3.25</v>
      </c>
      <c r="I146707" t="s">
        <v>57</v>
      </c>
      <c r="J146707" t="s">
        <v>58</v>
      </c>
      <c r="K146707" t="s">
        <v>78</v>
      </c>
    </row>
    <row r="146708" spans="1:11" x14ac:dyDescent="0.35">
      <c r="A146708">
        <v>147043</v>
      </c>
      <c r="B146708" s="1">
        <v>45105</v>
      </c>
      <c r="C146708" s="17">
        <v>0.66079861111111104</v>
      </c>
      <c r="D146708">
        <v>2</v>
      </c>
      <c r="E146708">
        <v>8</v>
      </c>
      <c r="F146708" t="s">
        <v>35</v>
      </c>
      <c r="G146708">
        <v>49</v>
      </c>
      <c r="H146708">
        <v>3</v>
      </c>
      <c r="I146708" t="s">
        <v>17</v>
      </c>
      <c r="J146708" t="s">
        <v>37</v>
      </c>
      <c r="K146708" t="s">
        <v>164</v>
      </c>
    </row>
    <row r="146709" spans="1:11" x14ac:dyDescent="0.35">
      <c r="A146709">
        <v>147044</v>
      </c>
      <c r="B146709" s="1">
        <v>45105</v>
      </c>
      <c r="C146709" s="17">
        <v>0.66133101851851861</v>
      </c>
      <c r="D146709">
        <v>2</v>
      </c>
      <c r="E146709">
        <v>3</v>
      </c>
      <c r="F146709" t="s">
        <v>16</v>
      </c>
      <c r="G146709">
        <v>51</v>
      </c>
      <c r="H146709">
        <v>3</v>
      </c>
      <c r="I146709" t="s">
        <v>17</v>
      </c>
      <c r="J146709" t="s">
        <v>37</v>
      </c>
      <c r="K146709" t="s">
        <v>138</v>
      </c>
    </row>
    <row r="146710" spans="1:11" x14ac:dyDescent="0.35">
      <c r="A146710">
        <v>147045</v>
      </c>
      <c r="B146710" s="1">
        <v>45105</v>
      </c>
      <c r="C146710" s="17">
        <v>0.66192129629629637</v>
      </c>
      <c r="D146710">
        <v>2</v>
      </c>
      <c r="E146710">
        <v>3</v>
      </c>
      <c r="F146710" t="s">
        <v>16</v>
      </c>
      <c r="G146710">
        <v>33</v>
      </c>
      <c r="H146710">
        <v>3.5</v>
      </c>
      <c r="I146710" t="s">
        <v>44</v>
      </c>
      <c r="J146710" t="s">
        <v>54</v>
      </c>
      <c r="K146710" t="s">
        <v>137</v>
      </c>
    </row>
    <row r="146711" spans="1:11" x14ac:dyDescent="0.35">
      <c r="A146711">
        <v>147046</v>
      </c>
      <c r="B146711" s="1">
        <v>45105</v>
      </c>
      <c r="C146711" s="17">
        <v>0.66192129629629637</v>
      </c>
      <c r="D146711">
        <v>1</v>
      </c>
      <c r="E146711">
        <v>3</v>
      </c>
      <c r="F146711" t="s">
        <v>16</v>
      </c>
      <c r="G146711">
        <v>74</v>
      </c>
      <c r="H146711">
        <v>3.5</v>
      </c>
      <c r="I146711" t="s">
        <v>57</v>
      </c>
      <c r="J146711" t="s">
        <v>74</v>
      </c>
      <c r="K146711" t="s">
        <v>75</v>
      </c>
    </row>
    <row r="146712" spans="1:11" x14ac:dyDescent="0.35">
      <c r="A146712">
        <v>147047</v>
      </c>
      <c r="B146712" s="1">
        <v>45105</v>
      </c>
      <c r="C146712" s="17">
        <v>0.66202546296296294</v>
      </c>
      <c r="D146712">
        <v>1</v>
      </c>
      <c r="E146712">
        <v>5</v>
      </c>
      <c r="F146712" t="s">
        <v>34</v>
      </c>
      <c r="G146712">
        <v>28</v>
      </c>
      <c r="H146712">
        <v>2</v>
      </c>
      <c r="I146712" t="s">
        <v>44</v>
      </c>
      <c r="J146712" t="s">
        <v>54</v>
      </c>
      <c r="K146712" t="s">
        <v>133</v>
      </c>
    </row>
    <row r="146713" spans="1:11" x14ac:dyDescent="0.35">
      <c r="A146713">
        <v>147048</v>
      </c>
      <c r="B146713" s="1">
        <v>45105</v>
      </c>
      <c r="C146713" s="17">
        <v>0.66204861111111102</v>
      </c>
      <c r="D146713">
        <v>1</v>
      </c>
      <c r="E146713">
        <v>5</v>
      </c>
      <c r="F146713" t="s">
        <v>34</v>
      </c>
      <c r="G146713">
        <v>51</v>
      </c>
      <c r="H146713">
        <v>3</v>
      </c>
      <c r="I146713" t="s">
        <v>17</v>
      </c>
      <c r="J146713" t="s">
        <v>37</v>
      </c>
      <c r="K146713" t="s">
        <v>138</v>
      </c>
    </row>
    <row r="146714" spans="1:11" x14ac:dyDescent="0.35">
      <c r="A146714">
        <v>147049</v>
      </c>
      <c r="B146714" s="1">
        <v>45105</v>
      </c>
      <c r="C146714" s="17">
        <v>0.66204861111111102</v>
      </c>
      <c r="D146714">
        <v>1</v>
      </c>
      <c r="E146714">
        <v>5</v>
      </c>
      <c r="F146714" t="s">
        <v>34</v>
      </c>
      <c r="G146714">
        <v>75</v>
      </c>
      <c r="H146714">
        <v>3.5</v>
      </c>
      <c r="I146714" t="s">
        <v>57</v>
      </c>
      <c r="J146714" t="s">
        <v>61</v>
      </c>
      <c r="K146714" t="s">
        <v>73</v>
      </c>
    </row>
    <row r="146715" spans="1:11" x14ac:dyDescent="0.35">
      <c r="A146715">
        <v>147050</v>
      </c>
      <c r="B146715" s="1">
        <v>45105</v>
      </c>
      <c r="C146715" s="17">
        <v>0.66225694444444438</v>
      </c>
      <c r="D146715">
        <v>1</v>
      </c>
      <c r="E146715">
        <v>5</v>
      </c>
      <c r="F146715" t="s">
        <v>34</v>
      </c>
      <c r="G146715">
        <v>43</v>
      </c>
      <c r="H146715">
        <v>3</v>
      </c>
      <c r="I146715" t="s">
        <v>17</v>
      </c>
      <c r="J146715" t="s">
        <v>18</v>
      </c>
      <c r="K146715" t="s">
        <v>142</v>
      </c>
    </row>
    <row r="146716" spans="1:11" x14ac:dyDescent="0.35">
      <c r="A146716">
        <v>147051</v>
      </c>
      <c r="B146716" s="1">
        <v>45105</v>
      </c>
      <c r="C146716" s="17">
        <v>0.6623148148148148</v>
      </c>
      <c r="D146716">
        <v>1</v>
      </c>
      <c r="E146716">
        <v>3</v>
      </c>
      <c r="F146716" t="s">
        <v>16</v>
      </c>
      <c r="G146716">
        <v>55</v>
      </c>
      <c r="H146716">
        <v>4</v>
      </c>
      <c r="I146716" t="s">
        <v>17</v>
      </c>
      <c r="J146716" t="s">
        <v>42</v>
      </c>
      <c r="K146716" t="s">
        <v>148</v>
      </c>
    </row>
    <row r="146717" spans="1:11" x14ac:dyDescent="0.35">
      <c r="A146717">
        <v>147052</v>
      </c>
      <c r="B146717" s="1">
        <v>45105</v>
      </c>
      <c r="C146717" s="17">
        <v>0.6623148148148148</v>
      </c>
      <c r="D146717">
        <v>1</v>
      </c>
      <c r="E146717">
        <v>3</v>
      </c>
      <c r="F146717" t="s">
        <v>16</v>
      </c>
      <c r="G146717">
        <v>69</v>
      </c>
      <c r="H146717">
        <v>3.25</v>
      </c>
      <c r="I146717" t="s">
        <v>57</v>
      </c>
      <c r="J146717" t="s">
        <v>74</v>
      </c>
      <c r="K146717" t="s">
        <v>77</v>
      </c>
    </row>
    <row r="146718" spans="1:11" x14ac:dyDescent="0.35">
      <c r="A146718">
        <v>147053</v>
      </c>
      <c r="B146718" s="1">
        <v>45105</v>
      </c>
      <c r="C146718" s="17">
        <v>0.66377314814814814</v>
      </c>
      <c r="D146718">
        <v>2</v>
      </c>
      <c r="E146718">
        <v>5</v>
      </c>
      <c r="F146718" t="s">
        <v>34</v>
      </c>
      <c r="G146718">
        <v>36</v>
      </c>
      <c r="H146718">
        <v>3.75</v>
      </c>
      <c r="I146718" t="s">
        <v>44</v>
      </c>
      <c r="J146718" t="s">
        <v>65</v>
      </c>
      <c r="K146718" t="s">
        <v>158</v>
      </c>
    </row>
    <row r="146719" spans="1:11" x14ac:dyDescent="0.35">
      <c r="A146719">
        <v>147054</v>
      </c>
      <c r="B146719" s="1">
        <v>45105</v>
      </c>
      <c r="C146719" s="17">
        <v>0.66385416666666663</v>
      </c>
      <c r="D146719">
        <v>2</v>
      </c>
      <c r="E146719">
        <v>5</v>
      </c>
      <c r="F146719" t="s">
        <v>34</v>
      </c>
      <c r="G146719">
        <v>25</v>
      </c>
      <c r="H146719">
        <v>2.2000000000000002</v>
      </c>
      <c r="I146719" t="s">
        <v>44</v>
      </c>
      <c r="J146719" t="s">
        <v>47</v>
      </c>
      <c r="K146719" t="s">
        <v>156</v>
      </c>
    </row>
    <row r="146720" spans="1:11" x14ac:dyDescent="0.35">
      <c r="A146720">
        <v>147055</v>
      </c>
      <c r="B146720" s="1">
        <v>45105</v>
      </c>
      <c r="C146720" s="17">
        <v>0.66390046296296301</v>
      </c>
      <c r="D146720">
        <v>1</v>
      </c>
      <c r="E146720">
        <v>8</v>
      </c>
      <c r="F146720" t="s">
        <v>35</v>
      </c>
      <c r="G146720">
        <v>87</v>
      </c>
      <c r="H146720">
        <v>3</v>
      </c>
      <c r="I146720" t="s">
        <v>44</v>
      </c>
      <c r="J146720" t="s">
        <v>50</v>
      </c>
      <c r="K146720" t="s">
        <v>53</v>
      </c>
    </row>
    <row r="146721" spans="1:11" x14ac:dyDescent="0.35">
      <c r="A146721">
        <v>147056</v>
      </c>
      <c r="B146721" s="1">
        <v>45105</v>
      </c>
      <c r="C146721" s="17">
        <v>0.66450231481481481</v>
      </c>
      <c r="D146721">
        <v>1</v>
      </c>
      <c r="E146721">
        <v>5</v>
      </c>
      <c r="F146721" t="s">
        <v>34</v>
      </c>
      <c r="G146721">
        <v>32</v>
      </c>
      <c r="H146721">
        <v>3</v>
      </c>
      <c r="I146721" t="s">
        <v>44</v>
      </c>
      <c r="J146721" t="s">
        <v>54</v>
      </c>
      <c r="K146721" t="s">
        <v>129</v>
      </c>
    </row>
    <row r="146722" spans="1:11" x14ac:dyDescent="0.35">
      <c r="A146722">
        <v>147057</v>
      </c>
      <c r="B146722" s="1">
        <v>45105</v>
      </c>
      <c r="C146722" s="17">
        <v>0.66711805555555559</v>
      </c>
      <c r="D146722">
        <v>1</v>
      </c>
      <c r="E146722">
        <v>3</v>
      </c>
      <c r="F146722" t="s">
        <v>16</v>
      </c>
      <c r="G146722">
        <v>38</v>
      </c>
      <c r="H146722">
        <v>3.75</v>
      </c>
      <c r="I146722" t="s">
        <v>44</v>
      </c>
      <c r="J146722" t="s">
        <v>50</v>
      </c>
      <c r="K146722" t="s">
        <v>68</v>
      </c>
    </row>
    <row r="146723" spans="1:11" x14ac:dyDescent="0.35">
      <c r="A146723">
        <v>147058</v>
      </c>
      <c r="B146723" s="1">
        <v>45105</v>
      </c>
      <c r="C146723" s="17">
        <v>0.66730324074074066</v>
      </c>
      <c r="D146723">
        <v>1</v>
      </c>
      <c r="E146723">
        <v>5</v>
      </c>
      <c r="F146723" t="s">
        <v>34</v>
      </c>
      <c r="G146723">
        <v>47</v>
      </c>
      <c r="H146723">
        <v>3</v>
      </c>
      <c r="I146723" t="s">
        <v>17</v>
      </c>
      <c r="J146723" t="s">
        <v>40</v>
      </c>
      <c r="K146723" t="s">
        <v>139</v>
      </c>
    </row>
    <row r="146724" spans="1:11" x14ac:dyDescent="0.35">
      <c r="A146724">
        <v>147059</v>
      </c>
      <c r="B146724" s="1">
        <v>45105</v>
      </c>
      <c r="C146724" s="17">
        <v>0.66761574074074082</v>
      </c>
      <c r="D146724">
        <v>2</v>
      </c>
      <c r="E146724">
        <v>8</v>
      </c>
      <c r="F146724" t="s">
        <v>35</v>
      </c>
      <c r="G146724">
        <v>27</v>
      </c>
      <c r="H146724">
        <v>3.5</v>
      </c>
      <c r="I146724" t="s">
        <v>44</v>
      </c>
      <c r="J146724" t="s">
        <v>47</v>
      </c>
      <c r="K146724" t="s">
        <v>145</v>
      </c>
    </row>
    <row r="146725" spans="1:11" x14ac:dyDescent="0.35">
      <c r="A146725">
        <v>147060</v>
      </c>
      <c r="B146725" s="1">
        <v>45105</v>
      </c>
      <c r="C146725" s="17">
        <v>0.66761574074074082</v>
      </c>
      <c r="D146725">
        <v>1</v>
      </c>
      <c r="E146725">
        <v>8</v>
      </c>
      <c r="F146725" t="s">
        <v>35</v>
      </c>
      <c r="G146725">
        <v>76</v>
      </c>
      <c r="H146725">
        <v>3.5</v>
      </c>
      <c r="I146725" t="s">
        <v>57</v>
      </c>
      <c r="J146725" t="s">
        <v>74</v>
      </c>
      <c r="K146725" t="s">
        <v>76</v>
      </c>
    </row>
    <row r="146726" spans="1:11" x14ac:dyDescent="0.35">
      <c r="A146726">
        <v>147061</v>
      </c>
      <c r="B146726" s="1">
        <v>45105</v>
      </c>
      <c r="C146726" s="17">
        <v>0.66804398148148159</v>
      </c>
      <c r="D146726">
        <v>1</v>
      </c>
      <c r="E146726">
        <v>8</v>
      </c>
      <c r="F146726" t="s">
        <v>35</v>
      </c>
      <c r="G146726">
        <v>41</v>
      </c>
      <c r="H146726">
        <v>4.25</v>
      </c>
      <c r="I146726" t="s">
        <v>44</v>
      </c>
      <c r="J146726" t="s">
        <v>50</v>
      </c>
      <c r="K146726" t="s">
        <v>160</v>
      </c>
    </row>
    <row r="146727" spans="1:11" x14ac:dyDescent="0.35">
      <c r="A146727">
        <v>147062</v>
      </c>
      <c r="B146727" s="1">
        <v>45105</v>
      </c>
      <c r="C146727" s="17">
        <v>0.66825231481481473</v>
      </c>
      <c r="D146727">
        <v>2</v>
      </c>
      <c r="E146727">
        <v>8</v>
      </c>
      <c r="F146727" t="s">
        <v>35</v>
      </c>
      <c r="G146727">
        <v>45</v>
      </c>
      <c r="H146727">
        <v>3</v>
      </c>
      <c r="I146727" t="s">
        <v>17</v>
      </c>
      <c r="J146727" t="s">
        <v>18</v>
      </c>
      <c r="K146727" t="s">
        <v>143</v>
      </c>
    </row>
    <row r="146728" spans="1:11" x14ac:dyDescent="0.35">
      <c r="A146728">
        <v>147063</v>
      </c>
      <c r="B146728" s="1">
        <v>45105</v>
      </c>
      <c r="C146728" s="17">
        <v>0.66825231481481473</v>
      </c>
      <c r="D146728">
        <v>1</v>
      </c>
      <c r="E146728">
        <v>8</v>
      </c>
      <c r="F146728" t="s">
        <v>35</v>
      </c>
      <c r="G146728">
        <v>76</v>
      </c>
      <c r="H146728">
        <v>3.5</v>
      </c>
      <c r="I146728" t="s">
        <v>57</v>
      </c>
      <c r="J146728" t="s">
        <v>74</v>
      </c>
      <c r="K146728" t="s">
        <v>76</v>
      </c>
    </row>
    <row r="146729" spans="1:11" x14ac:dyDescent="0.35">
      <c r="A146729">
        <v>147064</v>
      </c>
      <c r="B146729" s="1">
        <v>45105</v>
      </c>
      <c r="C146729" s="17">
        <v>0.6683796296296296</v>
      </c>
      <c r="D146729">
        <v>1</v>
      </c>
      <c r="E146729">
        <v>5</v>
      </c>
      <c r="F146729" t="s">
        <v>34</v>
      </c>
      <c r="G146729">
        <v>57</v>
      </c>
      <c r="H146729">
        <v>3.1</v>
      </c>
      <c r="I146729" t="s">
        <v>17</v>
      </c>
      <c r="J146729" t="s">
        <v>42</v>
      </c>
      <c r="K146729" t="s">
        <v>130</v>
      </c>
    </row>
    <row r="146730" spans="1:11" x14ac:dyDescent="0.35">
      <c r="A146730">
        <v>147065</v>
      </c>
      <c r="B146730" s="1">
        <v>45105</v>
      </c>
      <c r="C146730" s="17">
        <v>0.6683796296296296</v>
      </c>
      <c r="D146730">
        <v>1</v>
      </c>
      <c r="E146730">
        <v>5</v>
      </c>
      <c r="F146730" t="s">
        <v>34</v>
      </c>
      <c r="G146730">
        <v>79</v>
      </c>
      <c r="H146730">
        <v>3.75</v>
      </c>
      <c r="I146730" t="s">
        <v>57</v>
      </c>
      <c r="J146730" t="s">
        <v>58</v>
      </c>
      <c r="K146730" t="s">
        <v>64</v>
      </c>
    </row>
    <row r="146731" spans="1:11" x14ac:dyDescent="0.35">
      <c r="A146731">
        <v>147066</v>
      </c>
      <c r="B146731" s="1">
        <v>45105</v>
      </c>
      <c r="C146731" s="17">
        <v>0.66861111111111104</v>
      </c>
      <c r="D146731">
        <v>2</v>
      </c>
      <c r="E146731">
        <v>3</v>
      </c>
      <c r="F146731" t="s">
        <v>16</v>
      </c>
      <c r="G146731">
        <v>55</v>
      </c>
      <c r="H146731">
        <v>4</v>
      </c>
      <c r="I146731" t="s">
        <v>17</v>
      </c>
      <c r="J146731" t="s">
        <v>42</v>
      </c>
      <c r="K146731" t="s">
        <v>148</v>
      </c>
    </row>
    <row r="146732" spans="1:11" x14ac:dyDescent="0.35">
      <c r="A146732">
        <v>147067</v>
      </c>
      <c r="B146732" s="1">
        <v>45105</v>
      </c>
      <c r="C146732" s="17">
        <v>0.66896990740740736</v>
      </c>
      <c r="D146732">
        <v>1</v>
      </c>
      <c r="E146732">
        <v>8</v>
      </c>
      <c r="F146732" t="s">
        <v>35</v>
      </c>
      <c r="G146732">
        <v>24</v>
      </c>
      <c r="H146732">
        <v>3</v>
      </c>
      <c r="I146732" t="s">
        <v>44</v>
      </c>
      <c r="J146732" t="s">
        <v>45</v>
      </c>
      <c r="K146732" t="s">
        <v>149</v>
      </c>
    </row>
    <row r="146733" spans="1:11" x14ac:dyDescent="0.35">
      <c r="A146733">
        <v>147068</v>
      </c>
      <c r="B146733" s="1">
        <v>45105</v>
      </c>
      <c r="C146733" s="17">
        <v>0.670451388888889</v>
      </c>
      <c r="D146733">
        <v>2</v>
      </c>
      <c r="E146733">
        <v>5</v>
      </c>
      <c r="F146733" t="s">
        <v>34</v>
      </c>
      <c r="G146733">
        <v>61</v>
      </c>
      <c r="H146733">
        <v>4.75</v>
      </c>
      <c r="I146733" t="s">
        <v>69</v>
      </c>
      <c r="J146733" t="s">
        <v>70</v>
      </c>
      <c r="K146733" t="s">
        <v>141</v>
      </c>
    </row>
    <row r="146734" spans="1:11" x14ac:dyDescent="0.35">
      <c r="A146734">
        <v>147069</v>
      </c>
      <c r="B146734" s="1">
        <v>45105</v>
      </c>
      <c r="C146734" s="17">
        <v>0.67148148148148157</v>
      </c>
      <c r="D146734">
        <v>2</v>
      </c>
      <c r="E146734">
        <v>3</v>
      </c>
      <c r="F146734" t="s">
        <v>16</v>
      </c>
      <c r="G146734">
        <v>55</v>
      </c>
      <c r="H146734">
        <v>4</v>
      </c>
      <c r="I146734" t="s">
        <v>17</v>
      </c>
      <c r="J146734" t="s">
        <v>42</v>
      </c>
      <c r="K146734" t="s">
        <v>148</v>
      </c>
    </row>
    <row r="146735" spans="1:11" x14ac:dyDescent="0.35">
      <c r="A146735">
        <v>147070</v>
      </c>
      <c r="B146735" s="1">
        <v>45105</v>
      </c>
      <c r="C146735" s="17">
        <v>0.67178240740740747</v>
      </c>
      <c r="D146735">
        <v>1</v>
      </c>
      <c r="E146735">
        <v>8</v>
      </c>
      <c r="F146735" t="s">
        <v>35</v>
      </c>
      <c r="G146735">
        <v>59</v>
      </c>
      <c r="H146735">
        <v>4.5</v>
      </c>
      <c r="I146735" t="s">
        <v>69</v>
      </c>
      <c r="J146735" t="s">
        <v>70</v>
      </c>
      <c r="K146735" t="s">
        <v>131</v>
      </c>
    </row>
    <row r="146736" spans="1:11" x14ac:dyDescent="0.35">
      <c r="A146736">
        <v>147071</v>
      </c>
      <c r="B146736" s="1">
        <v>45105</v>
      </c>
      <c r="C146736" s="17">
        <v>0.6724768518518518</v>
      </c>
      <c r="D146736">
        <v>1</v>
      </c>
      <c r="E146736">
        <v>8</v>
      </c>
      <c r="F146736" t="s">
        <v>35</v>
      </c>
      <c r="G146736">
        <v>25</v>
      </c>
      <c r="H146736">
        <v>2.2000000000000002</v>
      </c>
      <c r="I146736" t="s">
        <v>44</v>
      </c>
      <c r="J146736" t="s">
        <v>47</v>
      </c>
      <c r="K146736" t="s">
        <v>156</v>
      </c>
    </row>
    <row r="146737" spans="1:11" x14ac:dyDescent="0.35">
      <c r="A146737">
        <v>147072</v>
      </c>
      <c r="B146737" s="1">
        <v>45105</v>
      </c>
      <c r="C146737" s="17">
        <v>0.67254629629629625</v>
      </c>
      <c r="D146737">
        <v>1</v>
      </c>
      <c r="E146737">
        <v>3</v>
      </c>
      <c r="F146737" t="s">
        <v>16</v>
      </c>
      <c r="G146737">
        <v>52</v>
      </c>
      <c r="H146737">
        <v>2.5</v>
      </c>
      <c r="I146737" t="s">
        <v>17</v>
      </c>
      <c r="J146737" t="s">
        <v>42</v>
      </c>
      <c r="K146737" t="s">
        <v>165</v>
      </c>
    </row>
    <row r="146738" spans="1:11" x14ac:dyDescent="0.35">
      <c r="A146738">
        <v>147073</v>
      </c>
      <c r="B146738" s="1">
        <v>45105</v>
      </c>
      <c r="C146738" s="17">
        <v>0.67399305555555555</v>
      </c>
      <c r="D146738">
        <v>2</v>
      </c>
      <c r="E146738">
        <v>8</v>
      </c>
      <c r="F146738" t="s">
        <v>35</v>
      </c>
      <c r="G146738">
        <v>59</v>
      </c>
      <c r="H146738">
        <v>4.5</v>
      </c>
      <c r="I146738" t="s">
        <v>69</v>
      </c>
      <c r="J146738" t="s">
        <v>70</v>
      </c>
      <c r="K146738" t="s">
        <v>131</v>
      </c>
    </row>
    <row r="146739" spans="1:11" x14ac:dyDescent="0.35">
      <c r="A146739">
        <v>147074</v>
      </c>
      <c r="B146739" s="1">
        <v>45105</v>
      </c>
      <c r="C146739" s="17">
        <v>0.67399305555555555</v>
      </c>
      <c r="D146739">
        <v>1</v>
      </c>
      <c r="E146739">
        <v>8</v>
      </c>
      <c r="F146739" t="s">
        <v>35</v>
      </c>
      <c r="G146739">
        <v>72</v>
      </c>
      <c r="H146739">
        <v>3.25</v>
      </c>
      <c r="I146739" t="s">
        <v>57</v>
      </c>
      <c r="J146739" t="s">
        <v>58</v>
      </c>
      <c r="K146739" t="s">
        <v>78</v>
      </c>
    </row>
    <row r="146740" spans="1:11" x14ac:dyDescent="0.35">
      <c r="A146740">
        <v>147075</v>
      </c>
      <c r="B146740" s="1">
        <v>45105</v>
      </c>
      <c r="C146740" s="17">
        <v>0.67554398148148143</v>
      </c>
      <c r="D146740">
        <v>2</v>
      </c>
      <c r="E146740">
        <v>8</v>
      </c>
      <c r="F146740" t="s">
        <v>35</v>
      </c>
      <c r="G146740">
        <v>50</v>
      </c>
      <c r="H146740">
        <v>2.5</v>
      </c>
      <c r="I146740" t="s">
        <v>17</v>
      </c>
      <c r="J146740" t="s">
        <v>37</v>
      </c>
      <c r="K146740" t="s">
        <v>161</v>
      </c>
    </row>
    <row r="146741" spans="1:11" x14ac:dyDescent="0.35">
      <c r="A146741">
        <v>147076</v>
      </c>
      <c r="B146741" s="1">
        <v>45105</v>
      </c>
      <c r="C146741" s="17">
        <v>0.67554398148148143</v>
      </c>
      <c r="D146741">
        <v>1</v>
      </c>
      <c r="E146741">
        <v>8</v>
      </c>
      <c r="F146741" t="s">
        <v>35</v>
      </c>
      <c r="G146741">
        <v>76</v>
      </c>
      <c r="H146741">
        <v>3.5</v>
      </c>
      <c r="I146741" t="s">
        <v>57</v>
      </c>
      <c r="J146741" t="s">
        <v>74</v>
      </c>
      <c r="K146741" t="s">
        <v>76</v>
      </c>
    </row>
    <row r="146742" spans="1:11" x14ac:dyDescent="0.35">
      <c r="A146742">
        <v>147077</v>
      </c>
      <c r="B146742" s="1">
        <v>45105</v>
      </c>
      <c r="C146742" s="17">
        <v>0.67722222222222217</v>
      </c>
      <c r="D146742">
        <v>2</v>
      </c>
      <c r="E146742">
        <v>8</v>
      </c>
      <c r="F146742" t="s">
        <v>35</v>
      </c>
      <c r="G146742">
        <v>42</v>
      </c>
      <c r="H146742">
        <v>2.5</v>
      </c>
      <c r="I146742" t="s">
        <v>17</v>
      </c>
      <c r="J146742" t="s">
        <v>18</v>
      </c>
      <c r="K146742" t="s">
        <v>140</v>
      </c>
    </row>
    <row r="146743" spans="1:11" x14ac:dyDescent="0.35">
      <c r="A146743">
        <v>147078</v>
      </c>
      <c r="B146743" s="1">
        <v>45105</v>
      </c>
      <c r="C146743" s="17">
        <v>0.678263888888889</v>
      </c>
      <c r="D146743">
        <v>2</v>
      </c>
      <c r="E146743">
        <v>8</v>
      </c>
      <c r="F146743" t="s">
        <v>35</v>
      </c>
      <c r="G146743">
        <v>23</v>
      </c>
      <c r="H146743">
        <v>2.5</v>
      </c>
      <c r="I146743" t="s">
        <v>44</v>
      </c>
      <c r="J146743" t="s">
        <v>45</v>
      </c>
      <c r="K146743" t="s">
        <v>154</v>
      </c>
    </row>
    <row r="146744" spans="1:11" x14ac:dyDescent="0.35">
      <c r="A146744">
        <v>147079</v>
      </c>
      <c r="B146744" s="1">
        <v>45105</v>
      </c>
      <c r="C146744" s="17">
        <v>0.678263888888889</v>
      </c>
      <c r="D146744">
        <v>1</v>
      </c>
      <c r="E146744">
        <v>8</v>
      </c>
      <c r="F146744" t="s">
        <v>35</v>
      </c>
      <c r="G146744">
        <v>73</v>
      </c>
      <c r="H146744">
        <v>3.75</v>
      </c>
      <c r="I146744" t="s">
        <v>57</v>
      </c>
      <c r="J146744" t="s">
        <v>61</v>
      </c>
      <c r="K146744" t="s">
        <v>62</v>
      </c>
    </row>
    <row r="146745" spans="1:11" x14ac:dyDescent="0.35">
      <c r="A146745">
        <v>147080</v>
      </c>
      <c r="B146745" s="1">
        <v>45105</v>
      </c>
      <c r="C146745" s="17">
        <v>0.67894675925925929</v>
      </c>
      <c r="D146745">
        <v>1</v>
      </c>
      <c r="E146745">
        <v>3</v>
      </c>
      <c r="F146745" t="s">
        <v>16</v>
      </c>
      <c r="G146745">
        <v>53</v>
      </c>
      <c r="H146745">
        <v>3</v>
      </c>
      <c r="I146745" t="s">
        <v>17</v>
      </c>
      <c r="J146745" t="s">
        <v>42</v>
      </c>
      <c r="K146745" t="s">
        <v>159</v>
      </c>
    </row>
    <row r="146746" spans="1:11" x14ac:dyDescent="0.35">
      <c r="A146746">
        <v>147081</v>
      </c>
      <c r="B146746" s="1">
        <v>45105</v>
      </c>
      <c r="C146746" s="17">
        <v>0.67935185185185176</v>
      </c>
      <c r="D146746">
        <v>1</v>
      </c>
      <c r="E146746">
        <v>3</v>
      </c>
      <c r="F146746" t="s">
        <v>16</v>
      </c>
      <c r="G146746">
        <v>29</v>
      </c>
      <c r="H146746">
        <v>2.5</v>
      </c>
      <c r="I146746" t="s">
        <v>44</v>
      </c>
      <c r="J146746" t="s">
        <v>54</v>
      </c>
      <c r="K146746" t="s">
        <v>146</v>
      </c>
    </row>
    <row r="146747" spans="1:11" x14ac:dyDescent="0.35">
      <c r="A146747">
        <v>147082</v>
      </c>
      <c r="B146747" s="1">
        <v>45105</v>
      </c>
      <c r="C146747" s="17">
        <v>0.68103009259259251</v>
      </c>
      <c r="D146747">
        <v>2</v>
      </c>
      <c r="E146747">
        <v>3</v>
      </c>
      <c r="F146747" t="s">
        <v>16</v>
      </c>
      <c r="G146747">
        <v>28</v>
      </c>
      <c r="H146747">
        <v>2</v>
      </c>
      <c r="I146747" t="s">
        <v>44</v>
      </c>
      <c r="J146747" t="s">
        <v>54</v>
      </c>
      <c r="K146747" t="s">
        <v>133</v>
      </c>
    </row>
    <row r="146748" spans="1:11" x14ac:dyDescent="0.35">
      <c r="A146748">
        <v>147083</v>
      </c>
      <c r="B146748" s="1">
        <v>45105</v>
      </c>
      <c r="C146748" s="17">
        <v>0.68103009259259251</v>
      </c>
      <c r="D146748">
        <v>1</v>
      </c>
      <c r="E146748">
        <v>3</v>
      </c>
      <c r="F146748" t="s">
        <v>16</v>
      </c>
      <c r="G146748">
        <v>77</v>
      </c>
      <c r="H146748">
        <v>3</v>
      </c>
      <c r="I146748" t="s">
        <v>57</v>
      </c>
      <c r="J146748" t="s">
        <v>58</v>
      </c>
      <c r="K146748" t="s">
        <v>59</v>
      </c>
    </row>
    <row r="146749" spans="1:11" x14ac:dyDescent="0.35">
      <c r="A146749">
        <v>147084</v>
      </c>
      <c r="B146749" s="1">
        <v>45105</v>
      </c>
      <c r="C146749" s="17">
        <v>0.68108796296296292</v>
      </c>
      <c r="D146749">
        <v>2</v>
      </c>
      <c r="E146749">
        <v>5</v>
      </c>
      <c r="F146749" t="s">
        <v>34</v>
      </c>
      <c r="G146749">
        <v>52</v>
      </c>
      <c r="H146749">
        <v>2.5</v>
      </c>
      <c r="I146749" t="s">
        <v>17</v>
      </c>
      <c r="J146749" t="s">
        <v>42</v>
      </c>
      <c r="K146749" t="s">
        <v>165</v>
      </c>
    </row>
    <row r="146750" spans="1:11" x14ac:dyDescent="0.35">
      <c r="A146750">
        <v>147085</v>
      </c>
      <c r="B146750" s="1">
        <v>45105</v>
      </c>
      <c r="C146750" s="17">
        <v>0.68128472222222225</v>
      </c>
      <c r="D146750">
        <v>1</v>
      </c>
      <c r="E146750">
        <v>5</v>
      </c>
      <c r="F146750" t="s">
        <v>34</v>
      </c>
      <c r="G146750">
        <v>26</v>
      </c>
      <c r="H146750">
        <v>3</v>
      </c>
      <c r="I146750" t="s">
        <v>44</v>
      </c>
      <c r="J146750" t="s">
        <v>47</v>
      </c>
      <c r="K146750" t="s">
        <v>144</v>
      </c>
    </row>
    <row r="146751" spans="1:11" x14ac:dyDescent="0.35">
      <c r="A146751">
        <v>147086</v>
      </c>
      <c r="B146751" s="1">
        <v>45105</v>
      </c>
      <c r="C146751" s="17">
        <v>0.68207175925925934</v>
      </c>
      <c r="D146751">
        <v>1</v>
      </c>
      <c r="E146751">
        <v>5</v>
      </c>
      <c r="F146751" t="s">
        <v>34</v>
      </c>
      <c r="G146751">
        <v>40</v>
      </c>
      <c r="H146751">
        <v>3.75</v>
      </c>
      <c r="I146751" t="s">
        <v>44</v>
      </c>
      <c r="J146751" t="s">
        <v>50</v>
      </c>
      <c r="K146751" t="s">
        <v>67</v>
      </c>
    </row>
    <row r="146752" spans="1:11" x14ac:dyDescent="0.35">
      <c r="A146752">
        <v>147087</v>
      </c>
      <c r="B146752" s="1">
        <v>45105</v>
      </c>
      <c r="C146752" s="17">
        <v>0.68212962962962953</v>
      </c>
      <c r="D146752">
        <v>1</v>
      </c>
      <c r="E146752">
        <v>3</v>
      </c>
      <c r="F146752" t="s">
        <v>16</v>
      </c>
      <c r="G146752">
        <v>54</v>
      </c>
      <c r="H146752">
        <v>2.5</v>
      </c>
      <c r="I146752" t="s">
        <v>17</v>
      </c>
      <c r="J146752" t="s">
        <v>42</v>
      </c>
      <c r="K146752" t="s">
        <v>147</v>
      </c>
    </row>
    <row r="146753" spans="1:11" x14ac:dyDescent="0.35">
      <c r="A146753">
        <v>147088</v>
      </c>
      <c r="B146753" s="1">
        <v>45105</v>
      </c>
      <c r="C146753" s="17">
        <v>0.6831018518518519</v>
      </c>
      <c r="D146753">
        <v>2</v>
      </c>
      <c r="E146753">
        <v>5</v>
      </c>
      <c r="F146753" t="s">
        <v>34</v>
      </c>
      <c r="G146753">
        <v>51</v>
      </c>
      <c r="H146753">
        <v>3</v>
      </c>
      <c r="I146753" t="s">
        <v>17</v>
      </c>
      <c r="J146753" t="s">
        <v>37</v>
      </c>
      <c r="K146753" t="s">
        <v>138</v>
      </c>
    </row>
    <row r="146754" spans="1:11" x14ac:dyDescent="0.35">
      <c r="A146754">
        <v>147089</v>
      </c>
      <c r="B146754" s="1">
        <v>45105</v>
      </c>
      <c r="C146754" s="17">
        <v>0.6831828703703704</v>
      </c>
      <c r="D146754">
        <v>1</v>
      </c>
      <c r="E146754">
        <v>3</v>
      </c>
      <c r="F146754" t="s">
        <v>16</v>
      </c>
      <c r="G146754">
        <v>45</v>
      </c>
      <c r="H146754">
        <v>3</v>
      </c>
      <c r="I146754" t="s">
        <v>17</v>
      </c>
      <c r="J146754" t="s">
        <v>18</v>
      </c>
      <c r="K146754" t="s">
        <v>143</v>
      </c>
    </row>
    <row r="146755" spans="1:11" x14ac:dyDescent="0.35">
      <c r="A146755">
        <v>147090</v>
      </c>
      <c r="B146755" s="1">
        <v>45105</v>
      </c>
      <c r="C146755" s="17">
        <v>0.68349537037037034</v>
      </c>
      <c r="D146755">
        <v>1</v>
      </c>
      <c r="E146755">
        <v>3</v>
      </c>
      <c r="F146755" t="s">
        <v>16</v>
      </c>
      <c r="G146755">
        <v>29</v>
      </c>
      <c r="H146755">
        <v>2.5</v>
      </c>
      <c r="I146755" t="s">
        <v>44</v>
      </c>
      <c r="J146755" t="s">
        <v>54</v>
      </c>
      <c r="K146755" t="s">
        <v>146</v>
      </c>
    </row>
    <row r="146756" spans="1:11" x14ac:dyDescent="0.35">
      <c r="A146756">
        <v>147091</v>
      </c>
      <c r="B146756" s="1">
        <v>45105</v>
      </c>
      <c r="C146756" s="17">
        <v>0.68375000000000008</v>
      </c>
      <c r="D146756">
        <v>2</v>
      </c>
      <c r="E146756">
        <v>5</v>
      </c>
      <c r="F146756" t="s">
        <v>34</v>
      </c>
      <c r="G146756">
        <v>38</v>
      </c>
      <c r="H146756">
        <v>3.75</v>
      </c>
      <c r="I146756" t="s">
        <v>44</v>
      </c>
      <c r="J146756" t="s">
        <v>50</v>
      </c>
      <c r="K146756" t="s">
        <v>68</v>
      </c>
    </row>
    <row r="146757" spans="1:11" x14ac:dyDescent="0.35">
      <c r="A146757">
        <v>147092</v>
      </c>
      <c r="B146757" s="1">
        <v>45105</v>
      </c>
      <c r="C146757" s="17">
        <v>0.68420138888888893</v>
      </c>
      <c r="D146757">
        <v>1</v>
      </c>
      <c r="E146757">
        <v>5</v>
      </c>
      <c r="F146757" t="s">
        <v>34</v>
      </c>
      <c r="G146757">
        <v>47</v>
      </c>
      <c r="H146757">
        <v>3</v>
      </c>
      <c r="I146757" t="s">
        <v>17</v>
      </c>
      <c r="J146757" t="s">
        <v>40</v>
      </c>
      <c r="K146757" t="s">
        <v>139</v>
      </c>
    </row>
    <row r="146758" spans="1:11" x14ac:dyDescent="0.35">
      <c r="A146758">
        <v>147093</v>
      </c>
      <c r="B146758" s="1">
        <v>45105</v>
      </c>
      <c r="C146758" s="17">
        <v>0.68525462962962957</v>
      </c>
      <c r="D146758">
        <v>1</v>
      </c>
      <c r="E146758">
        <v>8</v>
      </c>
      <c r="F146758" t="s">
        <v>35</v>
      </c>
      <c r="G146758">
        <v>46</v>
      </c>
      <c r="H146758">
        <v>2.5</v>
      </c>
      <c r="I146758" t="s">
        <v>17</v>
      </c>
      <c r="J146758" t="s">
        <v>40</v>
      </c>
      <c r="K146758" t="s">
        <v>155</v>
      </c>
    </row>
    <row r="146759" spans="1:11" x14ac:dyDescent="0.35">
      <c r="A146759">
        <v>147094</v>
      </c>
      <c r="B146759" s="1">
        <v>45105</v>
      </c>
      <c r="C146759" s="17">
        <v>0.6868749999999999</v>
      </c>
      <c r="D146759">
        <v>2</v>
      </c>
      <c r="E146759">
        <v>3</v>
      </c>
      <c r="F146759" t="s">
        <v>16</v>
      </c>
      <c r="G146759">
        <v>44</v>
      </c>
      <c r="H146759">
        <v>2.5</v>
      </c>
      <c r="I146759" t="s">
        <v>17</v>
      </c>
      <c r="J146759" t="s">
        <v>18</v>
      </c>
      <c r="K146759" t="s">
        <v>152</v>
      </c>
    </row>
    <row r="146760" spans="1:11" x14ac:dyDescent="0.35">
      <c r="A146760">
        <v>147095</v>
      </c>
      <c r="B146760" s="1">
        <v>45105</v>
      </c>
      <c r="C146760" s="17">
        <v>0.68900462962962972</v>
      </c>
      <c r="D146760">
        <v>2</v>
      </c>
      <c r="E146760">
        <v>3</v>
      </c>
      <c r="F146760" t="s">
        <v>16</v>
      </c>
      <c r="G146760">
        <v>36</v>
      </c>
      <c r="H146760">
        <v>3.75</v>
      </c>
      <c r="I146760" t="s">
        <v>44</v>
      </c>
      <c r="J146760" t="s">
        <v>65</v>
      </c>
      <c r="K146760" t="s">
        <v>158</v>
      </c>
    </row>
    <row r="146761" spans="1:11" x14ac:dyDescent="0.35">
      <c r="A146761">
        <v>147096</v>
      </c>
      <c r="B146761" s="1">
        <v>45105</v>
      </c>
      <c r="C146761" s="17">
        <v>0.68905092592592587</v>
      </c>
      <c r="D146761">
        <v>2</v>
      </c>
      <c r="E146761">
        <v>8</v>
      </c>
      <c r="F146761" t="s">
        <v>35</v>
      </c>
      <c r="G146761">
        <v>34</v>
      </c>
      <c r="H146761">
        <v>2.4500000000000002</v>
      </c>
      <c r="I146761" t="s">
        <v>44</v>
      </c>
      <c r="J146761" t="s">
        <v>65</v>
      </c>
      <c r="K146761" t="s">
        <v>157</v>
      </c>
    </row>
    <row r="146762" spans="1:11" x14ac:dyDescent="0.35">
      <c r="A146762">
        <v>147097</v>
      </c>
      <c r="B146762" s="1">
        <v>45105</v>
      </c>
      <c r="C146762" s="17">
        <v>0.68905092592592587</v>
      </c>
      <c r="D146762">
        <v>1</v>
      </c>
      <c r="E146762">
        <v>8</v>
      </c>
      <c r="F146762" t="s">
        <v>35</v>
      </c>
      <c r="G146762">
        <v>48</v>
      </c>
      <c r="H146762">
        <v>2.5</v>
      </c>
      <c r="I146762" t="s">
        <v>17</v>
      </c>
      <c r="J146762" t="s">
        <v>37</v>
      </c>
      <c r="K146762" t="s">
        <v>153</v>
      </c>
    </row>
    <row r="146763" spans="1:11" x14ac:dyDescent="0.35">
      <c r="A146763">
        <v>147098</v>
      </c>
      <c r="B146763" s="1">
        <v>45105</v>
      </c>
      <c r="C146763" s="17">
        <v>0.68917824074074074</v>
      </c>
      <c r="D146763">
        <v>1</v>
      </c>
      <c r="E146763">
        <v>8</v>
      </c>
      <c r="F146763" t="s">
        <v>35</v>
      </c>
      <c r="G146763">
        <v>28</v>
      </c>
      <c r="H146763">
        <v>2</v>
      </c>
      <c r="I146763" t="s">
        <v>44</v>
      </c>
      <c r="J146763" t="s">
        <v>54</v>
      </c>
      <c r="K146763" t="s">
        <v>133</v>
      </c>
    </row>
    <row r="146764" spans="1:11" x14ac:dyDescent="0.35">
      <c r="A146764">
        <v>147099</v>
      </c>
      <c r="B146764" s="1">
        <v>45105</v>
      </c>
      <c r="C146764" s="17">
        <v>0.6895486111111111</v>
      </c>
      <c r="D146764">
        <v>2</v>
      </c>
      <c r="E146764">
        <v>3</v>
      </c>
      <c r="F146764" t="s">
        <v>16</v>
      </c>
      <c r="G146764">
        <v>50</v>
      </c>
      <c r="H146764">
        <v>2.5</v>
      </c>
      <c r="I146764" t="s">
        <v>17</v>
      </c>
      <c r="J146764" t="s">
        <v>37</v>
      </c>
      <c r="K146764" t="s">
        <v>161</v>
      </c>
    </row>
    <row r="146765" spans="1:11" x14ac:dyDescent="0.35">
      <c r="A146765">
        <v>147100</v>
      </c>
      <c r="B146765" s="1">
        <v>45105</v>
      </c>
      <c r="C146765" s="17">
        <v>0.6895486111111111</v>
      </c>
      <c r="D146765">
        <v>1</v>
      </c>
      <c r="E146765">
        <v>3</v>
      </c>
      <c r="F146765" t="s">
        <v>16</v>
      </c>
      <c r="G146765">
        <v>77</v>
      </c>
      <c r="H146765">
        <v>3</v>
      </c>
      <c r="I146765" t="s">
        <v>57</v>
      </c>
      <c r="J146765" t="s">
        <v>58</v>
      </c>
      <c r="K146765" t="s">
        <v>59</v>
      </c>
    </row>
    <row r="146766" spans="1:11" x14ac:dyDescent="0.35">
      <c r="A146766">
        <v>147101</v>
      </c>
      <c r="B146766" s="1">
        <v>45105</v>
      </c>
      <c r="C146766" s="17">
        <v>0.69003472222222229</v>
      </c>
      <c r="D146766">
        <v>2</v>
      </c>
      <c r="E146766">
        <v>8</v>
      </c>
      <c r="F146766" t="s">
        <v>35</v>
      </c>
      <c r="G146766">
        <v>58</v>
      </c>
      <c r="H146766">
        <v>3.5</v>
      </c>
      <c r="I146766" t="s">
        <v>69</v>
      </c>
      <c r="J146766" t="s">
        <v>70</v>
      </c>
      <c r="K146766" t="s">
        <v>135</v>
      </c>
    </row>
    <row r="146767" spans="1:11" x14ac:dyDescent="0.35">
      <c r="A146767">
        <v>147102</v>
      </c>
      <c r="B146767" s="1">
        <v>45105</v>
      </c>
      <c r="C146767" s="17">
        <v>0.69071759259259258</v>
      </c>
      <c r="D146767">
        <v>1</v>
      </c>
      <c r="E146767">
        <v>8</v>
      </c>
      <c r="F146767" t="s">
        <v>35</v>
      </c>
      <c r="G146767">
        <v>48</v>
      </c>
      <c r="H146767">
        <v>2.5</v>
      </c>
      <c r="I146767" t="s">
        <v>17</v>
      </c>
      <c r="J146767" t="s">
        <v>37</v>
      </c>
      <c r="K146767" t="s">
        <v>153</v>
      </c>
    </row>
    <row r="146768" spans="1:11" x14ac:dyDescent="0.35">
      <c r="A146768">
        <v>147103</v>
      </c>
      <c r="B146768" s="1">
        <v>45105</v>
      </c>
      <c r="C146768" s="17">
        <v>0.69101851851851848</v>
      </c>
      <c r="D146768">
        <v>2</v>
      </c>
      <c r="E146768">
        <v>3</v>
      </c>
      <c r="F146768" t="s">
        <v>16</v>
      </c>
      <c r="G146768">
        <v>29</v>
      </c>
      <c r="H146768">
        <v>2.5</v>
      </c>
      <c r="I146768" t="s">
        <v>44</v>
      </c>
      <c r="J146768" t="s">
        <v>54</v>
      </c>
      <c r="K146768" t="s">
        <v>146</v>
      </c>
    </row>
    <row r="146769" spans="1:11" x14ac:dyDescent="0.35">
      <c r="A146769">
        <v>147104</v>
      </c>
      <c r="B146769" s="1">
        <v>45105</v>
      </c>
      <c r="C146769" s="17">
        <v>0.69239583333333332</v>
      </c>
      <c r="D146769">
        <v>2</v>
      </c>
      <c r="E146769">
        <v>3</v>
      </c>
      <c r="F146769" t="s">
        <v>16</v>
      </c>
      <c r="G146769">
        <v>23</v>
      </c>
      <c r="H146769">
        <v>2.5</v>
      </c>
      <c r="I146769" t="s">
        <v>44</v>
      </c>
      <c r="J146769" t="s">
        <v>45</v>
      </c>
      <c r="K146769" t="s">
        <v>154</v>
      </c>
    </row>
    <row r="146770" spans="1:11" x14ac:dyDescent="0.35">
      <c r="A146770">
        <v>147105</v>
      </c>
      <c r="B146770" s="1">
        <v>45105</v>
      </c>
      <c r="C146770" s="17">
        <v>0.69245370370370374</v>
      </c>
      <c r="D146770">
        <v>2</v>
      </c>
      <c r="E146770">
        <v>5</v>
      </c>
      <c r="F146770" t="s">
        <v>34</v>
      </c>
      <c r="G146770">
        <v>40</v>
      </c>
      <c r="H146770">
        <v>3.75</v>
      </c>
      <c r="I146770" t="s">
        <v>44</v>
      </c>
      <c r="J146770" t="s">
        <v>50</v>
      </c>
      <c r="K146770" t="s">
        <v>67</v>
      </c>
    </row>
    <row r="146771" spans="1:11" x14ac:dyDescent="0.35">
      <c r="A146771">
        <v>147106</v>
      </c>
      <c r="B146771" s="1">
        <v>45105</v>
      </c>
      <c r="C146771" s="17">
        <v>0.69247685185185182</v>
      </c>
      <c r="D146771">
        <v>1</v>
      </c>
      <c r="E146771">
        <v>5</v>
      </c>
      <c r="F146771" t="s">
        <v>34</v>
      </c>
      <c r="G146771">
        <v>53</v>
      </c>
      <c r="H146771">
        <v>3</v>
      </c>
      <c r="I146771" t="s">
        <v>17</v>
      </c>
      <c r="J146771" t="s">
        <v>42</v>
      </c>
      <c r="K146771" t="s">
        <v>159</v>
      </c>
    </row>
    <row r="146772" spans="1:11" x14ac:dyDescent="0.35">
      <c r="A146772">
        <v>147107</v>
      </c>
      <c r="B146772" s="1">
        <v>45105</v>
      </c>
      <c r="C146772" s="17">
        <v>0.69333333333333336</v>
      </c>
      <c r="D146772">
        <v>1</v>
      </c>
      <c r="E146772">
        <v>8</v>
      </c>
      <c r="F146772" t="s">
        <v>35</v>
      </c>
      <c r="G146772">
        <v>46</v>
      </c>
      <c r="H146772">
        <v>2.5</v>
      </c>
      <c r="I146772" t="s">
        <v>17</v>
      </c>
      <c r="J146772" t="s">
        <v>40</v>
      </c>
      <c r="K146772" t="s">
        <v>155</v>
      </c>
    </row>
    <row r="146773" spans="1:11" x14ac:dyDescent="0.35">
      <c r="A146773">
        <v>147108</v>
      </c>
      <c r="B146773" s="1">
        <v>45105</v>
      </c>
      <c r="C146773" s="17">
        <v>0.69350694444444438</v>
      </c>
      <c r="D146773">
        <v>2</v>
      </c>
      <c r="E146773">
        <v>5</v>
      </c>
      <c r="F146773" t="s">
        <v>34</v>
      </c>
      <c r="G146773">
        <v>22</v>
      </c>
      <c r="H146773">
        <v>2</v>
      </c>
      <c r="I146773" t="s">
        <v>44</v>
      </c>
      <c r="J146773" t="s">
        <v>45</v>
      </c>
      <c r="K146773" t="s">
        <v>132</v>
      </c>
    </row>
    <row r="146774" spans="1:11" x14ac:dyDescent="0.35">
      <c r="A146774">
        <v>147109</v>
      </c>
      <c r="B146774" s="1">
        <v>45105</v>
      </c>
      <c r="C146774" s="17">
        <v>0.69369212962962967</v>
      </c>
      <c r="D146774">
        <v>2</v>
      </c>
      <c r="E146774">
        <v>8</v>
      </c>
      <c r="F146774" t="s">
        <v>35</v>
      </c>
      <c r="G146774">
        <v>40</v>
      </c>
      <c r="H146774">
        <v>3.75</v>
      </c>
      <c r="I146774" t="s">
        <v>44</v>
      </c>
      <c r="J146774" t="s">
        <v>50</v>
      </c>
      <c r="K146774" t="s">
        <v>67</v>
      </c>
    </row>
    <row r="146775" spans="1:11" x14ac:dyDescent="0.35">
      <c r="A146775">
        <v>147110</v>
      </c>
      <c r="B146775" s="1">
        <v>45105</v>
      </c>
      <c r="C146775" s="17">
        <v>0.69369212962962967</v>
      </c>
      <c r="D146775">
        <v>1</v>
      </c>
      <c r="E146775">
        <v>8</v>
      </c>
      <c r="F146775" t="s">
        <v>35</v>
      </c>
      <c r="G146775">
        <v>76</v>
      </c>
      <c r="H146775">
        <v>3.5</v>
      </c>
      <c r="I146775" t="s">
        <v>57</v>
      </c>
      <c r="J146775" t="s">
        <v>74</v>
      </c>
      <c r="K146775" t="s">
        <v>76</v>
      </c>
    </row>
    <row r="146776" spans="1:11" x14ac:dyDescent="0.35">
      <c r="A146776">
        <v>147111</v>
      </c>
      <c r="B146776" s="1">
        <v>45105</v>
      </c>
      <c r="C146776" s="17">
        <v>0.69399305555555557</v>
      </c>
      <c r="D146776">
        <v>1</v>
      </c>
      <c r="E146776">
        <v>3</v>
      </c>
      <c r="F146776" t="s">
        <v>16</v>
      </c>
      <c r="G146776">
        <v>44</v>
      </c>
      <c r="H146776">
        <v>2.5</v>
      </c>
      <c r="I146776" t="s">
        <v>17</v>
      </c>
      <c r="J146776" t="s">
        <v>18</v>
      </c>
      <c r="K146776" t="s">
        <v>152</v>
      </c>
    </row>
    <row r="146777" spans="1:11" x14ac:dyDescent="0.35">
      <c r="A146777">
        <v>147112</v>
      </c>
      <c r="B146777" s="1">
        <v>45105</v>
      </c>
      <c r="C146777" s="17">
        <v>0.69403935185185195</v>
      </c>
      <c r="D146777">
        <v>2</v>
      </c>
      <c r="E146777">
        <v>5</v>
      </c>
      <c r="F146777" t="s">
        <v>34</v>
      </c>
      <c r="G146777">
        <v>41</v>
      </c>
      <c r="H146777">
        <v>4.25</v>
      </c>
      <c r="I146777" t="s">
        <v>44</v>
      </c>
      <c r="J146777" t="s">
        <v>50</v>
      </c>
      <c r="K146777" t="s">
        <v>160</v>
      </c>
    </row>
    <row r="146778" spans="1:11" x14ac:dyDescent="0.35">
      <c r="A146778">
        <v>147113</v>
      </c>
      <c r="B146778" s="1">
        <v>45105</v>
      </c>
      <c r="C146778" s="17">
        <v>0.69445601851851846</v>
      </c>
      <c r="D146778">
        <v>1</v>
      </c>
      <c r="E146778">
        <v>5</v>
      </c>
      <c r="F146778" t="s">
        <v>34</v>
      </c>
      <c r="G146778">
        <v>52</v>
      </c>
      <c r="H146778">
        <v>2.5</v>
      </c>
      <c r="I146778" t="s">
        <v>17</v>
      </c>
      <c r="J146778" t="s">
        <v>42</v>
      </c>
      <c r="K146778" t="s">
        <v>165</v>
      </c>
    </row>
    <row r="146779" spans="1:11" x14ac:dyDescent="0.35">
      <c r="A146779">
        <v>147114</v>
      </c>
      <c r="B146779" s="1">
        <v>45105</v>
      </c>
      <c r="C146779" s="17">
        <v>0.6944675925925925</v>
      </c>
      <c r="D146779">
        <v>1</v>
      </c>
      <c r="E146779">
        <v>3</v>
      </c>
      <c r="F146779" t="s">
        <v>16</v>
      </c>
      <c r="G146779">
        <v>37</v>
      </c>
      <c r="H146779">
        <v>3</v>
      </c>
      <c r="I146779" t="s">
        <v>44</v>
      </c>
      <c r="J146779" t="s">
        <v>50</v>
      </c>
      <c r="K146779" t="s">
        <v>51</v>
      </c>
    </row>
    <row r="146780" spans="1:11" x14ac:dyDescent="0.35">
      <c r="A146780">
        <v>147115</v>
      </c>
      <c r="B146780" s="1">
        <v>45105</v>
      </c>
      <c r="C146780" s="17">
        <v>0.69461805555555545</v>
      </c>
      <c r="D146780">
        <v>1</v>
      </c>
      <c r="E146780">
        <v>8</v>
      </c>
      <c r="F146780" t="s">
        <v>35</v>
      </c>
      <c r="G146780">
        <v>87</v>
      </c>
      <c r="H146780">
        <v>2.1</v>
      </c>
      <c r="I146780" t="s">
        <v>44</v>
      </c>
      <c r="J146780" t="s">
        <v>50</v>
      </c>
      <c r="K146780" t="s">
        <v>53</v>
      </c>
    </row>
    <row r="146781" spans="1:11" x14ac:dyDescent="0.35">
      <c r="A146781">
        <v>147116</v>
      </c>
      <c r="B146781" s="1">
        <v>45105</v>
      </c>
      <c r="C146781" s="17">
        <v>0.69461805555555545</v>
      </c>
      <c r="D146781">
        <v>1</v>
      </c>
      <c r="E146781">
        <v>8</v>
      </c>
      <c r="F146781" t="s">
        <v>35</v>
      </c>
      <c r="G146781">
        <v>73</v>
      </c>
      <c r="H146781">
        <v>3.75</v>
      </c>
      <c r="I146781" t="s">
        <v>57</v>
      </c>
      <c r="J146781" t="s">
        <v>61</v>
      </c>
      <c r="K146781" t="s">
        <v>62</v>
      </c>
    </row>
    <row r="146782" spans="1:11" x14ac:dyDescent="0.35">
      <c r="A146782">
        <v>147117</v>
      </c>
      <c r="B146782" s="1">
        <v>45105</v>
      </c>
      <c r="C146782" s="17">
        <v>0.69575231481481481</v>
      </c>
      <c r="D146782">
        <v>2</v>
      </c>
      <c r="E146782">
        <v>5</v>
      </c>
      <c r="F146782" t="s">
        <v>34</v>
      </c>
      <c r="G146782">
        <v>27</v>
      </c>
      <c r="H146782">
        <v>3.5</v>
      </c>
      <c r="I146782" t="s">
        <v>44</v>
      </c>
      <c r="J146782" t="s">
        <v>47</v>
      </c>
      <c r="K146782" t="s">
        <v>145</v>
      </c>
    </row>
    <row r="146783" spans="1:11" x14ac:dyDescent="0.35">
      <c r="A146783">
        <v>147118</v>
      </c>
      <c r="B146783" s="1">
        <v>45105</v>
      </c>
      <c r="C146783" s="17">
        <v>0.69600694444444455</v>
      </c>
      <c r="D146783">
        <v>2</v>
      </c>
      <c r="E146783">
        <v>5</v>
      </c>
      <c r="F146783" t="s">
        <v>34</v>
      </c>
      <c r="G146783">
        <v>56</v>
      </c>
      <c r="H146783">
        <v>2.5499999999999998</v>
      </c>
      <c r="I146783" t="s">
        <v>17</v>
      </c>
      <c r="J146783" t="s">
        <v>42</v>
      </c>
      <c r="K146783" t="s">
        <v>136</v>
      </c>
    </row>
    <row r="146784" spans="1:11" x14ac:dyDescent="0.35">
      <c r="A146784">
        <v>147119</v>
      </c>
      <c r="B146784" s="1">
        <v>45105</v>
      </c>
      <c r="C146784" s="17">
        <v>0.69620370370370366</v>
      </c>
      <c r="D146784">
        <v>1</v>
      </c>
      <c r="E146784">
        <v>3</v>
      </c>
      <c r="F146784" t="s">
        <v>16</v>
      </c>
      <c r="G146784">
        <v>25</v>
      </c>
      <c r="H146784">
        <v>2.2000000000000002</v>
      </c>
      <c r="I146784" t="s">
        <v>44</v>
      </c>
      <c r="J146784" t="s">
        <v>47</v>
      </c>
      <c r="K146784" t="s">
        <v>156</v>
      </c>
    </row>
    <row r="146785" spans="1:11" x14ac:dyDescent="0.35">
      <c r="A146785">
        <v>147120</v>
      </c>
      <c r="B146785" s="1">
        <v>45105</v>
      </c>
      <c r="C146785" s="17">
        <v>0.69649305555555552</v>
      </c>
      <c r="D146785">
        <v>1</v>
      </c>
      <c r="E146785">
        <v>5</v>
      </c>
      <c r="F146785" t="s">
        <v>34</v>
      </c>
      <c r="G146785">
        <v>33</v>
      </c>
      <c r="H146785">
        <v>3.5</v>
      </c>
      <c r="I146785" t="s">
        <v>44</v>
      </c>
      <c r="J146785" t="s">
        <v>54</v>
      </c>
      <c r="K146785" t="s">
        <v>137</v>
      </c>
    </row>
    <row r="146786" spans="1:11" x14ac:dyDescent="0.35">
      <c r="A146786">
        <v>147121</v>
      </c>
      <c r="B146786" s="1">
        <v>45105</v>
      </c>
      <c r="C146786" s="17">
        <v>0.69649305555555552</v>
      </c>
      <c r="D146786">
        <v>1</v>
      </c>
      <c r="E146786">
        <v>5</v>
      </c>
      <c r="F146786" t="s">
        <v>34</v>
      </c>
      <c r="G146786">
        <v>73</v>
      </c>
      <c r="H146786">
        <v>3.75</v>
      </c>
      <c r="I146786" t="s">
        <v>57</v>
      </c>
      <c r="J146786" t="s">
        <v>61</v>
      </c>
      <c r="K146786" t="s">
        <v>62</v>
      </c>
    </row>
    <row r="146787" spans="1:11" x14ac:dyDescent="0.35">
      <c r="A146787">
        <v>147122</v>
      </c>
      <c r="B146787" s="1">
        <v>45105</v>
      </c>
      <c r="C146787" s="17">
        <v>0.69722222222222219</v>
      </c>
      <c r="D146787">
        <v>1</v>
      </c>
      <c r="E146787">
        <v>5</v>
      </c>
      <c r="F146787" t="s">
        <v>34</v>
      </c>
      <c r="G146787">
        <v>32</v>
      </c>
      <c r="H146787">
        <v>3</v>
      </c>
      <c r="I146787" t="s">
        <v>44</v>
      </c>
      <c r="J146787" t="s">
        <v>54</v>
      </c>
      <c r="K146787" t="s">
        <v>129</v>
      </c>
    </row>
    <row r="146788" spans="1:11" x14ac:dyDescent="0.35">
      <c r="A146788">
        <v>147123</v>
      </c>
      <c r="B146788" s="1">
        <v>45105</v>
      </c>
      <c r="C146788" s="17">
        <v>0.69730324074074068</v>
      </c>
      <c r="D146788">
        <v>2</v>
      </c>
      <c r="E146788">
        <v>5</v>
      </c>
      <c r="F146788" t="s">
        <v>34</v>
      </c>
      <c r="G146788">
        <v>29</v>
      </c>
      <c r="H146788">
        <v>2.5</v>
      </c>
      <c r="I146788" t="s">
        <v>44</v>
      </c>
      <c r="J146788" t="s">
        <v>54</v>
      </c>
      <c r="K146788" t="s">
        <v>146</v>
      </c>
    </row>
    <row r="146789" spans="1:11" x14ac:dyDescent="0.35">
      <c r="A146789">
        <v>147124</v>
      </c>
      <c r="B146789" s="1">
        <v>45105</v>
      </c>
      <c r="C146789" s="17">
        <v>0.69731481481481472</v>
      </c>
      <c r="D146789">
        <v>1</v>
      </c>
      <c r="E146789">
        <v>5</v>
      </c>
      <c r="F146789" t="s">
        <v>34</v>
      </c>
      <c r="G146789">
        <v>35</v>
      </c>
      <c r="H146789">
        <v>3.1</v>
      </c>
      <c r="I146789" t="s">
        <v>44</v>
      </c>
      <c r="J146789" t="s">
        <v>65</v>
      </c>
      <c r="K146789" t="s">
        <v>162</v>
      </c>
    </row>
    <row r="146790" spans="1:11" x14ac:dyDescent="0.35">
      <c r="A146790">
        <v>147125</v>
      </c>
      <c r="B146790" s="1">
        <v>45105</v>
      </c>
      <c r="C146790" s="17">
        <v>0.69740740740740748</v>
      </c>
      <c r="D146790">
        <v>2</v>
      </c>
      <c r="E146790">
        <v>3</v>
      </c>
      <c r="F146790" t="s">
        <v>16</v>
      </c>
      <c r="G146790">
        <v>45</v>
      </c>
      <c r="H146790">
        <v>3</v>
      </c>
      <c r="I146790" t="s">
        <v>17</v>
      </c>
      <c r="J146790" t="s">
        <v>18</v>
      </c>
      <c r="K146790" t="s">
        <v>143</v>
      </c>
    </row>
    <row r="146791" spans="1:11" x14ac:dyDescent="0.35">
      <c r="A146791">
        <v>147126</v>
      </c>
      <c r="B146791" s="1">
        <v>45105</v>
      </c>
      <c r="C146791" s="17">
        <v>0.69893518518518527</v>
      </c>
      <c r="D146791">
        <v>2</v>
      </c>
      <c r="E146791">
        <v>3</v>
      </c>
      <c r="F146791" t="s">
        <v>16</v>
      </c>
      <c r="G146791">
        <v>59</v>
      </c>
      <c r="H146791">
        <v>4.5</v>
      </c>
      <c r="I146791" t="s">
        <v>69</v>
      </c>
      <c r="J146791" t="s">
        <v>70</v>
      </c>
      <c r="K146791" t="s">
        <v>131</v>
      </c>
    </row>
    <row r="146792" spans="1:11" x14ac:dyDescent="0.35">
      <c r="A146792">
        <v>147127</v>
      </c>
      <c r="B146792" s="1">
        <v>45105</v>
      </c>
      <c r="C146792" s="17">
        <v>0.69893518518518527</v>
      </c>
      <c r="D146792">
        <v>1</v>
      </c>
      <c r="E146792">
        <v>3</v>
      </c>
      <c r="F146792" t="s">
        <v>16</v>
      </c>
      <c r="G146792">
        <v>76</v>
      </c>
      <c r="H146792">
        <v>3.5</v>
      </c>
      <c r="I146792" t="s">
        <v>57</v>
      </c>
      <c r="J146792" t="s">
        <v>74</v>
      </c>
      <c r="K146792" t="s">
        <v>76</v>
      </c>
    </row>
    <row r="146793" spans="1:11" x14ac:dyDescent="0.35">
      <c r="A146793">
        <v>147128</v>
      </c>
      <c r="B146793" s="1">
        <v>45105</v>
      </c>
      <c r="C146793" s="17">
        <v>0.69924768518518521</v>
      </c>
      <c r="D146793">
        <v>1</v>
      </c>
      <c r="E146793">
        <v>5</v>
      </c>
      <c r="F146793" t="s">
        <v>34</v>
      </c>
      <c r="G146793">
        <v>32</v>
      </c>
      <c r="H146793">
        <v>3</v>
      </c>
      <c r="I146793" t="s">
        <v>44</v>
      </c>
      <c r="J146793" t="s">
        <v>54</v>
      </c>
      <c r="K146793" t="s">
        <v>129</v>
      </c>
    </row>
    <row r="146794" spans="1:11" x14ac:dyDescent="0.35">
      <c r="A146794">
        <v>147129</v>
      </c>
      <c r="B146794" s="1">
        <v>45105</v>
      </c>
      <c r="C146794" s="17">
        <v>0.69969907407407406</v>
      </c>
      <c r="D146794">
        <v>1</v>
      </c>
      <c r="E146794">
        <v>8</v>
      </c>
      <c r="F146794" t="s">
        <v>35</v>
      </c>
      <c r="G146794">
        <v>87</v>
      </c>
      <c r="H146794">
        <v>2.1</v>
      </c>
      <c r="I146794" t="s">
        <v>44</v>
      </c>
      <c r="J146794" t="s">
        <v>50</v>
      </c>
      <c r="K146794" t="s">
        <v>53</v>
      </c>
    </row>
    <row r="146795" spans="1:11" x14ac:dyDescent="0.35">
      <c r="A146795">
        <v>147130</v>
      </c>
      <c r="B146795" s="1">
        <v>45105</v>
      </c>
      <c r="C146795" s="17">
        <v>0.69987268518518508</v>
      </c>
      <c r="D146795">
        <v>2</v>
      </c>
      <c r="E146795">
        <v>5</v>
      </c>
      <c r="F146795" t="s">
        <v>34</v>
      </c>
      <c r="G146795">
        <v>42</v>
      </c>
      <c r="H146795">
        <v>2.5</v>
      </c>
      <c r="I146795" t="s">
        <v>17</v>
      </c>
      <c r="J146795" t="s">
        <v>18</v>
      </c>
      <c r="K146795" t="s">
        <v>140</v>
      </c>
    </row>
    <row r="146796" spans="1:11" x14ac:dyDescent="0.35">
      <c r="A146796">
        <v>147131</v>
      </c>
      <c r="B146796" s="1">
        <v>45105</v>
      </c>
      <c r="C146796" s="17">
        <v>0.70181712962962961</v>
      </c>
      <c r="D146796">
        <v>2</v>
      </c>
      <c r="E146796">
        <v>8</v>
      </c>
      <c r="F146796" t="s">
        <v>35</v>
      </c>
      <c r="G146796">
        <v>35</v>
      </c>
      <c r="H146796">
        <v>3.1</v>
      </c>
      <c r="I146796" t="s">
        <v>44</v>
      </c>
      <c r="J146796" t="s">
        <v>65</v>
      </c>
      <c r="K146796" t="s">
        <v>162</v>
      </c>
    </row>
    <row r="146797" spans="1:11" x14ac:dyDescent="0.35">
      <c r="A146797">
        <v>147132</v>
      </c>
      <c r="B146797" s="1">
        <v>45105</v>
      </c>
      <c r="C146797" s="17">
        <v>0.70185185185185195</v>
      </c>
      <c r="D146797">
        <v>2</v>
      </c>
      <c r="E146797">
        <v>5</v>
      </c>
      <c r="F146797" t="s">
        <v>34</v>
      </c>
      <c r="G146797">
        <v>24</v>
      </c>
      <c r="H146797">
        <v>3</v>
      </c>
      <c r="I146797" t="s">
        <v>44</v>
      </c>
      <c r="J146797" t="s">
        <v>45</v>
      </c>
      <c r="K146797" t="s">
        <v>149</v>
      </c>
    </row>
    <row r="146798" spans="1:11" x14ac:dyDescent="0.35">
      <c r="A146798">
        <v>147133</v>
      </c>
      <c r="B146798" s="1">
        <v>45105</v>
      </c>
      <c r="C146798" s="17">
        <v>0.70193287037037044</v>
      </c>
      <c r="D146798">
        <v>1</v>
      </c>
      <c r="E146798">
        <v>8</v>
      </c>
      <c r="F146798" t="s">
        <v>35</v>
      </c>
      <c r="G146798">
        <v>40</v>
      </c>
      <c r="H146798">
        <v>3.75</v>
      </c>
      <c r="I146798" t="s">
        <v>44</v>
      </c>
      <c r="J146798" t="s">
        <v>50</v>
      </c>
      <c r="K146798" t="s">
        <v>67</v>
      </c>
    </row>
    <row r="146799" spans="1:11" x14ac:dyDescent="0.35">
      <c r="A146799">
        <v>147134</v>
      </c>
      <c r="B146799" s="1">
        <v>45105</v>
      </c>
      <c r="C146799" s="17">
        <v>0.70277777777777772</v>
      </c>
      <c r="D146799">
        <v>2</v>
      </c>
      <c r="E146799">
        <v>3</v>
      </c>
      <c r="F146799" t="s">
        <v>16</v>
      </c>
      <c r="G146799">
        <v>58</v>
      </c>
      <c r="H146799">
        <v>3.5</v>
      </c>
      <c r="I146799" t="s">
        <v>69</v>
      </c>
      <c r="J146799" t="s">
        <v>70</v>
      </c>
      <c r="K146799" t="s">
        <v>135</v>
      </c>
    </row>
    <row r="146800" spans="1:11" x14ac:dyDescent="0.35">
      <c r="A146800">
        <v>147135</v>
      </c>
      <c r="B146800" s="1">
        <v>45105</v>
      </c>
      <c r="C146800" s="17">
        <v>0.70341435185185186</v>
      </c>
      <c r="D146800">
        <v>1</v>
      </c>
      <c r="E146800">
        <v>8</v>
      </c>
      <c r="F146800" t="s">
        <v>35</v>
      </c>
      <c r="G146800">
        <v>39</v>
      </c>
      <c r="H146800">
        <v>4.25</v>
      </c>
      <c r="I146800" t="s">
        <v>44</v>
      </c>
      <c r="J146800" t="s">
        <v>50</v>
      </c>
      <c r="K146800" t="s">
        <v>134</v>
      </c>
    </row>
    <row r="146801" spans="1:11" x14ac:dyDescent="0.35">
      <c r="A146801">
        <v>147136</v>
      </c>
      <c r="B146801" s="1">
        <v>45105</v>
      </c>
      <c r="C146801" s="17">
        <v>0.70456018518518526</v>
      </c>
      <c r="D146801">
        <v>1</v>
      </c>
      <c r="E146801">
        <v>3</v>
      </c>
      <c r="F146801" t="s">
        <v>16</v>
      </c>
      <c r="G146801">
        <v>57</v>
      </c>
      <c r="H146801">
        <v>3.1</v>
      </c>
      <c r="I146801" t="s">
        <v>17</v>
      </c>
      <c r="J146801" t="s">
        <v>42</v>
      </c>
      <c r="K146801" t="s">
        <v>130</v>
      </c>
    </row>
    <row r="146802" spans="1:11" x14ac:dyDescent="0.35">
      <c r="A146802">
        <v>147137</v>
      </c>
      <c r="B146802" s="1">
        <v>45105</v>
      </c>
      <c r="C146802" s="17">
        <v>0.70530092592592597</v>
      </c>
      <c r="D146802">
        <v>2</v>
      </c>
      <c r="E146802">
        <v>3</v>
      </c>
      <c r="F146802" t="s">
        <v>16</v>
      </c>
      <c r="G146802">
        <v>51</v>
      </c>
      <c r="H146802">
        <v>3</v>
      </c>
      <c r="I146802" t="s">
        <v>17</v>
      </c>
      <c r="J146802" t="s">
        <v>37</v>
      </c>
      <c r="K146802" t="s">
        <v>138</v>
      </c>
    </row>
    <row r="146803" spans="1:11" x14ac:dyDescent="0.35">
      <c r="A146803">
        <v>147138</v>
      </c>
      <c r="B146803" s="1">
        <v>45105</v>
      </c>
      <c r="C146803" s="17">
        <v>0.70557870370370379</v>
      </c>
      <c r="D146803">
        <v>1</v>
      </c>
      <c r="E146803">
        <v>5</v>
      </c>
      <c r="F146803" t="s">
        <v>34</v>
      </c>
      <c r="G146803">
        <v>53</v>
      </c>
      <c r="H146803">
        <v>3</v>
      </c>
      <c r="I146803" t="s">
        <v>17</v>
      </c>
      <c r="J146803" t="s">
        <v>42</v>
      </c>
      <c r="K146803" t="s">
        <v>159</v>
      </c>
    </row>
    <row r="146804" spans="1:11" x14ac:dyDescent="0.35">
      <c r="A146804">
        <v>147139</v>
      </c>
      <c r="B146804" s="1">
        <v>45105</v>
      </c>
      <c r="C146804" s="17">
        <v>0.70604166666666668</v>
      </c>
      <c r="D146804">
        <v>1</v>
      </c>
      <c r="E146804">
        <v>3</v>
      </c>
      <c r="F146804" t="s">
        <v>16</v>
      </c>
      <c r="G146804">
        <v>29</v>
      </c>
      <c r="H146804">
        <v>2.5</v>
      </c>
      <c r="I146804" t="s">
        <v>44</v>
      </c>
      <c r="J146804" t="s">
        <v>54</v>
      </c>
      <c r="K146804" t="s">
        <v>146</v>
      </c>
    </row>
    <row r="146805" spans="1:11" x14ac:dyDescent="0.35">
      <c r="A146805">
        <v>147140</v>
      </c>
      <c r="B146805" s="1">
        <v>45105</v>
      </c>
      <c r="C146805" s="17">
        <v>0.70670138888888889</v>
      </c>
      <c r="D146805">
        <v>1</v>
      </c>
      <c r="E146805">
        <v>5</v>
      </c>
      <c r="F146805" t="s">
        <v>34</v>
      </c>
      <c r="G146805">
        <v>32</v>
      </c>
      <c r="H146805">
        <v>3</v>
      </c>
      <c r="I146805" t="s">
        <v>44</v>
      </c>
      <c r="J146805" t="s">
        <v>54</v>
      </c>
      <c r="K146805" t="s">
        <v>129</v>
      </c>
    </row>
    <row r="146806" spans="1:11" x14ac:dyDescent="0.35">
      <c r="A146806">
        <v>147141</v>
      </c>
      <c r="B146806" s="1">
        <v>45105</v>
      </c>
      <c r="C146806" s="17">
        <v>0.70740740740740748</v>
      </c>
      <c r="D146806">
        <v>2</v>
      </c>
      <c r="E146806">
        <v>5</v>
      </c>
      <c r="F146806" t="s">
        <v>34</v>
      </c>
      <c r="G146806">
        <v>47</v>
      </c>
      <c r="H146806">
        <v>3</v>
      </c>
      <c r="I146806" t="s">
        <v>17</v>
      </c>
      <c r="J146806" t="s">
        <v>40</v>
      </c>
      <c r="K146806" t="s">
        <v>139</v>
      </c>
    </row>
    <row r="146807" spans="1:11" x14ac:dyDescent="0.35">
      <c r="A146807">
        <v>147142</v>
      </c>
      <c r="B146807" s="1">
        <v>45105</v>
      </c>
      <c r="C146807" s="17">
        <v>0.70789351851851845</v>
      </c>
      <c r="D146807">
        <v>1</v>
      </c>
      <c r="E146807">
        <v>8</v>
      </c>
      <c r="F146807" t="s">
        <v>35</v>
      </c>
      <c r="G146807">
        <v>28</v>
      </c>
      <c r="H146807">
        <v>2</v>
      </c>
      <c r="I146807" t="s">
        <v>44</v>
      </c>
      <c r="J146807" t="s">
        <v>54</v>
      </c>
      <c r="K146807" t="s">
        <v>133</v>
      </c>
    </row>
    <row r="146808" spans="1:11" x14ac:dyDescent="0.35">
      <c r="A146808">
        <v>147143</v>
      </c>
      <c r="B146808" s="1">
        <v>45105</v>
      </c>
      <c r="C146808" s="17">
        <v>0.70789351851851845</v>
      </c>
      <c r="D146808">
        <v>1</v>
      </c>
      <c r="E146808">
        <v>8</v>
      </c>
      <c r="F146808" t="s">
        <v>35</v>
      </c>
      <c r="G146808">
        <v>75</v>
      </c>
      <c r="H146808">
        <v>3.5</v>
      </c>
      <c r="I146808" t="s">
        <v>57</v>
      </c>
      <c r="J146808" t="s">
        <v>61</v>
      </c>
      <c r="K146808" t="s">
        <v>73</v>
      </c>
    </row>
    <row r="146809" spans="1:11" x14ac:dyDescent="0.35">
      <c r="A146809">
        <v>147144</v>
      </c>
      <c r="B146809" s="1">
        <v>45105</v>
      </c>
      <c r="C146809" s="17">
        <v>0.70863425925925916</v>
      </c>
      <c r="D146809">
        <v>2</v>
      </c>
      <c r="E146809">
        <v>3</v>
      </c>
      <c r="F146809" t="s">
        <v>16</v>
      </c>
      <c r="G146809">
        <v>24</v>
      </c>
      <c r="H146809">
        <v>3</v>
      </c>
      <c r="I146809" t="s">
        <v>44</v>
      </c>
      <c r="J146809" t="s">
        <v>45</v>
      </c>
      <c r="K146809" t="s">
        <v>149</v>
      </c>
    </row>
    <row r="146810" spans="1:11" x14ac:dyDescent="0.35">
      <c r="A146810">
        <v>147145</v>
      </c>
      <c r="B146810" s="1">
        <v>45105</v>
      </c>
      <c r="C146810" s="17">
        <v>0.70892361111111102</v>
      </c>
      <c r="D146810">
        <v>1</v>
      </c>
      <c r="E146810">
        <v>5</v>
      </c>
      <c r="F146810" t="s">
        <v>34</v>
      </c>
      <c r="G146810">
        <v>58</v>
      </c>
      <c r="H146810">
        <v>3.5</v>
      </c>
      <c r="I146810" t="s">
        <v>69</v>
      </c>
      <c r="J146810" t="s">
        <v>70</v>
      </c>
      <c r="K146810" t="s">
        <v>135</v>
      </c>
    </row>
    <row r="146811" spans="1:11" x14ac:dyDescent="0.35">
      <c r="A146811">
        <v>147146</v>
      </c>
      <c r="B146811" s="1">
        <v>45105</v>
      </c>
      <c r="C146811" s="17">
        <v>0.71020833333333333</v>
      </c>
      <c r="D146811">
        <v>2</v>
      </c>
      <c r="E146811">
        <v>8</v>
      </c>
      <c r="F146811" t="s">
        <v>35</v>
      </c>
      <c r="G146811">
        <v>30</v>
      </c>
      <c r="H146811">
        <v>3</v>
      </c>
      <c r="I146811" t="s">
        <v>44</v>
      </c>
      <c r="J146811" t="s">
        <v>54</v>
      </c>
      <c r="K146811" t="s">
        <v>166</v>
      </c>
    </row>
    <row r="146812" spans="1:11" x14ac:dyDescent="0.35">
      <c r="A146812">
        <v>147147</v>
      </c>
      <c r="B146812" s="1">
        <v>45105</v>
      </c>
      <c r="C146812" s="17">
        <v>0.71020833333333333</v>
      </c>
      <c r="D146812">
        <v>1</v>
      </c>
      <c r="E146812">
        <v>8</v>
      </c>
      <c r="F146812" t="s">
        <v>35</v>
      </c>
      <c r="G146812">
        <v>79</v>
      </c>
      <c r="H146812">
        <v>3.75</v>
      </c>
      <c r="I146812" t="s">
        <v>57</v>
      </c>
      <c r="J146812" t="s">
        <v>58</v>
      </c>
      <c r="K146812" t="s">
        <v>64</v>
      </c>
    </row>
    <row r="146813" spans="1:11" x14ac:dyDescent="0.35">
      <c r="A146813">
        <v>147148</v>
      </c>
      <c r="B146813" s="1">
        <v>45105</v>
      </c>
      <c r="C146813" s="17">
        <v>0.71078703703703705</v>
      </c>
      <c r="D146813">
        <v>2</v>
      </c>
      <c r="E146813">
        <v>3</v>
      </c>
      <c r="F146813" t="s">
        <v>16</v>
      </c>
      <c r="G146813">
        <v>32</v>
      </c>
      <c r="H146813">
        <v>3</v>
      </c>
      <c r="I146813" t="s">
        <v>44</v>
      </c>
      <c r="J146813" t="s">
        <v>54</v>
      </c>
      <c r="K146813" t="s">
        <v>129</v>
      </c>
    </row>
    <row r="146814" spans="1:11" x14ac:dyDescent="0.35">
      <c r="A146814">
        <v>147149</v>
      </c>
      <c r="B146814" s="1">
        <v>45105</v>
      </c>
      <c r="C146814" s="17">
        <v>0.71082175925925917</v>
      </c>
      <c r="D146814">
        <v>2</v>
      </c>
      <c r="E146814">
        <v>8</v>
      </c>
      <c r="F146814" t="s">
        <v>35</v>
      </c>
      <c r="G146814">
        <v>40</v>
      </c>
      <c r="H146814">
        <v>3.75</v>
      </c>
      <c r="I146814" t="s">
        <v>44</v>
      </c>
      <c r="J146814" t="s">
        <v>50</v>
      </c>
      <c r="K146814" t="s">
        <v>67</v>
      </c>
    </row>
    <row r="146815" spans="1:11" x14ac:dyDescent="0.35">
      <c r="A146815">
        <v>147150</v>
      </c>
      <c r="B146815" s="1">
        <v>45105</v>
      </c>
      <c r="C146815" s="17">
        <v>0.71082175925925917</v>
      </c>
      <c r="D146815">
        <v>1</v>
      </c>
      <c r="E146815">
        <v>8</v>
      </c>
      <c r="F146815" t="s">
        <v>35</v>
      </c>
      <c r="G146815">
        <v>70</v>
      </c>
      <c r="H146815">
        <v>3.25</v>
      </c>
      <c r="I146815" t="s">
        <v>57</v>
      </c>
      <c r="J146815" t="s">
        <v>58</v>
      </c>
      <c r="K146815" t="s">
        <v>79</v>
      </c>
    </row>
    <row r="146816" spans="1:11" x14ac:dyDescent="0.35">
      <c r="A146816">
        <v>147151</v>
      </c>
      <c r="B146816" s="1">
        <v>45105</v>
      </c>
      <c r="C146816" s="17">
        <v>0.71106481481481487</v>
      </c>
      <c r="D146816">
        <v>2</v>
      </c>
      <c r="E146816">
        <v>8</v>
      </c>
      <c r="F146816" t="s">
        <v>35</v>
      </c>
      <c r="G146816">
        <v>61</v>
      </c>
      <c r="H146816">
        <v>4.75</v>
      </c>
      <c r="I146816" t="s">
        <v>69</v>
      </c>
      <c r="J146816" t="s">
        <v>70</v>
      </c>
      <c r="K146816" t="s">
        <v>141</v>
      </c>
    </row>
    <row r="146817" spans="1:11" x14ac:dyDescent="0.35">
      <c r="A146817">
        <v>147152</v>
      </c>
      <c r="B146817" s="1">
        <v>45105</v>
      </c>
      <c r="C146817" s="17">
        <v>0.71106481481481487</v>
      </c>
      <c r="D146817">
        <v>1</v>
      </c>
      <c r="E146817">
        <v>8</v>
      </c>
      <c r="F146817" t="s">
        <v>35</v>
      </c>
      <c r="G146817">
        <v>71</v>
      </c>
      <c r="H146817">
        <v>3.75</v>
      </c>
      <c r="I146817" t="s">
        <v>57</v>
      </c>
      <c r="J146817" t="s">
        <v>61</v>
      </c>
      <c r="K146817" t="s">
        <v>63</v>
      </c>
    </row>
    <row r="146818" spans="1:11" x14ac:dyDescent="0.35">
      <c r="A146818">
        <v>147153</v>
      </c>
      <c r="B146818" s="1">
        <v>45105</v>
      </c>
      <c r="C146818" s="17">
        <v>0.71119212962962952</v>
      </c>
      <c r="D146818">
        <v>2</v>
      </c>
      <c r="E146818">
        <v>8</v>
      </c>
      <c r="F146818" t="s">
        <v>35</v>
      </c>
      <c r="G146818">
        <v>38</v>
      </c>
      <c r="H146818">
        <v>3.75</v>
      </c>
      <c r="I146818" t="s">
        <v>44</v>
      </c>
      <c r="J146818" t="s">
        <v>50</v>
      </c>
      <c r="K146818" t="s">
        <v>68</v>
      </c>
    </row>
    <row r="146819" spans="1:11" x14ac:dyDescent="0.35">
      <c r="A146819">
        <v>147154</v>
      </c>
      <c r="B146819" s="1">
        <v>45105</v>
      </c>
      <c r="C146819" s="17">
        <v>0.71119212962962952</v>
      </c>
      <c r="D146819">
        <v>1</v>
      </c>
      <c r="E146819">
        <v>8</v>
      </c>
      <c r="F146819" t="s">
        <v>35</v>
      </c>
      <c r="G146819">
        <v>78</v>
      </c>
      <c r="H146819">
        <v>4.5</v>
      </c>
      <c r="I146819" t="s">
        <v>57</v>
      </c>
      <c r="J146819" t="s">
        <v>58</v>
      </c>
      <c r="K146819" t="s">
        <v>151</v>
      </c>
    </row>
    <row r="146820" spans="1:11" x14ac:dyDescent="0.35">
      <c r="A146820">
        <v>147155</v>
      </c>
      <c r="B146820" s="1">
        <v>45105</v>
      </c>
      <c r="C146820" s="17">
        <v>0.71120370370370378</v>
      </c>
      <c r="D146820">
        <v>2</v>
      </c>
      <c r="E146820">
        <v>3</v>
      </c>
      <c r="F146820" t="s">
        <v>16</v>
      </c>
      <c r="G146820">
        <v>27</v>
      </c>
      <c r="H146820">
        <v>3.5</v>
      </c>
      <c r="I146820" t="s">
        <v>44</v>
      </c>
      <c r="J146820" t="s">
        <v>47</v>
      </c>
      <c r="K146820" t="s">
        <v>145</v>
      </c>
    </row>
    <row r="146821" spans="1:11" x14ac:dyDescent="0.35">
      <c r="A146821">
        <v>147156</v>
      </c>
      <c r="B146821" s="1">
        <v>45105</v>
      </c>
      <c r="C146821" s="17">
        <v>0.71134259259259269</v>
      </c>
      <c r="D146821">
        <v>2</v>
      </c>
      <c r="E146821">
        <v>5</v>
      </c>
      <c r="F146821" t="s">
        <v>34</v>
      </c>
      <c r="G146821">
        <v>30</v>
      </c>
      <c r="H146821">
        <v>3</v>
      </c>
      <c r="I146821" t="s">
        <v>44</v>
      </c>
      <c r="J146821" t="s">
        <v>54</v>
      </c>
      <c r="K146821" t="s">
        <v>166</v>
      </c>
    </row>
    <row r="146822" spans="1:11" x14ac:dyDescent="0.35">
      <c r="A146822">
        <v>147157</v>
      </c>
      <c r="B146822" s="1">
        <v>45105</v>
      </c>
      <c r="C146822" s="17">
        <v>0.71193287037037045</v>
      </c>
      <c r="D146822">
        <v>1</v>
      </c>
      <c r="E146822">
        <v>3</v>
      </c>
      <c r="F146822" t="s">
        <v>16</v>
      </c>
      <c r="G146822">
        <v>29</v>
      </c>
      <c r="H146822">
        <v>2.5</v>
      </c>
      <c r="I146822" t="s">
        <v>44</v>
      </c>
      <c r="J146822" t="s">
        <v>54</v>
      </c>
      <c r="K146822" t="s">
        <v>146</v>
      </c>
    </row>
    <row r="146823" spans="1:11" x14ac:dyDescent="0.35">
      <c r="A146823">
        <v>147158</v>
      </c>
      <c r="B146823" s="1">
        <v>45105</v>
      </c>
      <c r="C146823" s="17">
        <v>0.71483796296296287</v>
      </c>
      <c r="D146823">
        <v>1</v>
      </c>
      <c r="E146823">
        <v>8</v>
      </c>
      <c r="F146823" t="s">
        <v>35</v>
      </c>
      <c r="G146823">
        <v>50</v>
      </c>
      <c r="H146823">
        <v>2.5</v>
      </c>
      <c r="I146823" t="s">
        <v>17</v>
      </c>
      <c r="J146823" t="s">
        <v>37</v>
      </c>
      <c r="K146823" t="s">
        <v>161</v>
      </c>
    </row>
    <row r="146824" spans="1:11" x14ac:dyDescent="0.35">
      <c r="A146824">
        <v>147159</v>
      </c>
      <c r="B146824" s="1">
        <v>45105</v>
      </c>
      <c r="C146824" s="17">
        <v>0.7179282407407408</v>
      </c>
      <c r="D146824">
        <v>1</v>
      </c>
      <c r="E146824">
        <v>3</v>
      </c>
      <c r="F146824" t="s">
        <v>16</v>
      </c>
      <c r="G146824">
        <v>31</v>
      </c>
      <c r="H146824">
        <v>2.2000000000000002</v>
      </c>
      <c r="I146824" t="s">
        <v>44</v>
      </c>
      <c r="J146824" t="s">
        <v>54</v>
      </c>
      <c r="K146824" t="s">
        <v>163</v>
      </c>
    </row>
    <row r="146825" spans="1:11" x14ac:dyDescent="0.35">
      <c r="A146825">
        <v>147160</v>
      </c>
      <c r="B146825" s="1">
        <v>45105</v>
      </c>
      <c r="C146825" s="17">
        <v>0.71806712962962971</v>
      </c>
      <c r="D146825">
        <v>2</v>
      </c>
      <c r="E146825">
        <v>5</v>
      </c>
      <c r="F146825" t="s">
        <v>34</v>
      </c>
      <c r="G146825">
        <v>49</v>
      </c>
      <c r="H146825">
        <v>3</v>
      </c>
      <c r="I146825" t="s">
        <v>17</v>
      </c>
      <c r="J146825" t="s">
        <v>37</v>
      </c>
      <c r="K146825" t="s">
        <v>164</v>
      </c>
    </row>
    <row r="146826" spans="1:11" x14ac:dyDescent="0.35">
      <c r="A146826">
        <v>147161</v>
      </c>
      <c r="B146826" s="1">
        <v>45105</v>
      </c>
      <c r="C146826" s="17">
        <v>0.71806712962962971</v>
      </c>
      <c r="D146826">
        <v>1</v>
      </c>
      <c r="E146826">
        <v>5</v>
      </c>
      <c r="F146826" t="s">
        <v>34</v>
      </c>
      <c r="G146826">
        <v>71</v>
      </c>
      <c r="H146826">
        <v>3.75</v>
      </c>
      <c r="I146826" t="s">
        <v>57</v>
      </c>
      <c r="J146826" t="s">
        <v>61</v>
      </c>
      <c r="K146826" t="s">
        <v>63</v>
      </c>
    </row>
    <row r="146827" spans="1:11" x14ac:dyDescent="0.35">
      <c r="A146827">
        <v>147162</v>
      </c>
      <c r="B146827" s="1">
        <v>45105</v>
      </c>
      <c r="C146827" s="17">
        <v>0.71829861111111115</v>
      </c>
      <c r="D146827">
        <v>2</v>
      </c>
      <c r="E146827">
        <v>5</v>
      </c>
      <c r="F146827" t="s">
        <v>34</v>
      </c>
      <c r="G146827">
        <v>87</v>
      </c>
      <c r="H146827">
        <v>3</v>
      </c>
      <c r="I146827" t="s">
        <v>44</v>
      </c>
      <c r="J146827" t="s">
        <v>50</v>
      </c>
      <c r="K146827" t="s">
        <v>53</v>
      </c>
    </row>
    <row r="146828" spans="1:11" x14ac:dyDescent="0.35">
      <c r="A146828">
        <v>147163</v>
      </c>
      <c r="B146828" s="1">
        <v>45105</v>
      </c>
      <c r="C146828" s="17">
        <v>0.71836805555555561</v>
      </c>
      <c r="D146828">
        <v>1</v>
      </c>
      <c r="E146828">
        <v>3</v>
      </c>
      <c r="F146828" t="s">
        <v>16</v>
      </c>
      <c r="G146828">
        <v>51</v>
      </c>
      <c r="H146828">
        <v>3</v>
      </c>
      <c r="I146828" t="s">
        <v>17</v>
      </c>
      <c r="J146828" t="s">
        <v>37</v>
      </c>
      <c r="K146828" t="s">
        <v>138</v>
      </c>
    </row>
    <row r="146829" spans="1:11" x14ac:dyDescent="0.35">
      <c r="A146829">
        <v>147164</v>
      </c>
      <c r="B146829" s="1">
        <v>45105</v>
      </c>
      <c r="C146829" s="17">
        <v>0.71887731481481487</v>
      </c>
      <c r="D146829">
        <v>1</v>
      </c>
      <c r="E146829">
        <v>5</v>
      </c>
      <c r="F146829" t="s">
        <v>34</v>
      </c>
      <c r="G146829">
        <v>28</v>
      </c>
      <c r="H146829">
        <v>2</v>
      </c>
      <c r="I146829" t="s">
        <v>44</v>
      </c>
      <c r="J146829" t="s">
        <v>54</v>
      </c>
      <c r="K146829" t="s">
        <v>133</v>
      </c>
    </row>
    <row r="146830" spans="1:11" x14ac:dyDescent="0.35">
      <c r="A146830">
        <v>147165</v>
      </c>
      <c r="B146830" s="1">
        <v>45105</v>
      </c>
      <c r="C146830" s="17">
        <v>0.71910879629629632</v>
      </c>
      <c r="D146830">
        <v>1</v>
      </c>
      <c r="E146830">
        <v>5</v>
      </c>
      <c r="F146830" t="s">
        <v>34</v>
      </c>
      <c r="G146830">
        <v>51</v>
      </c>
      <c r="H146830">
        <v>3</v>
      </c>
      <c r="I146830" t="s">
        <v>17</v>
      </c>
      <c r="J146830" t="s">
        <v>37</v>
      </c>
      <c r="K146830" t="s">
        <v>138</v>
      </c>
    </row>
    <row r="146831" spans="1:11" x14ac:dyDescent="0.35">
      <c r="A146831">
        <v>147166</v>
      </c>
      <c r="B146831" s="1">
        <v>45105</v>
      </c>
      <c r="C146831" s="17">
        <v>0.71952546296296305</v>
      </c>
      <c r="D146831">
        <v>1</v>
      </c>
      <c r="E146831">
        <v>5</v>
      </c>
      <c r="F146831" t="s">
        <v>34</v>
      </c>
      <c r="G146831">
        <v>57</v>
      </c>
      <c r="H146831">
        <v>3.1</v>
      </c>
      <c r="I146831" t="s">
        <v>17</v>
      </c>
      <c r="J146831" t="s">
        <v>42</v>
      </c>
      <c r="K146831" t="s">
        <v>130</v>
      </c>
    </row>
    <row r="146832" spans="1:11" x14ac:dyDescent="0.35">
      <c r="A146832">
        <v>147167</v>
      </c>
      <c r="B146832" s="1">
        <v>45105</v>
      </c>
      <c r="C146832" s="17">
        <v>0.71966435185185196</v>
      </c>
      <c r="D146832">
        <v>1</v>
      </c>
      <c r="E146832">
        <v>3</v>
      </c>
      <c r="F146832" t="s">
        <v>16</v>
      </c>
      <c r="G146832">
        <v>54</v>
      </c>
      <c r="H146832">
        <v>2.5</v>
      </c>
      <c r="I146832" t="s">
        <v>17</v>
      </c>
      <c r="J146832" t="s">
        <v>42</v>
      </c>
      <c r="K146832" t="s">
        <v>147</v>
      </c>
    </row>
    <row r="146833" spans="1:11" x14ac:dyDescent="0.35">
      <c r="A146833">
        <v>147168</v>
      </c>
      <c r="B146833" s="1">
        <v>45105</v>
      </c>
      <c r="C146833" s="17">
        <v>0.71978009259259257</v>
      </c>
      <c r="D146833">
        <v>2</v>
      </c>
      <c r="E146833">
        <v>5</v>
      </c>
      <c r="F146833" t="s">
        <v>34</v>
      </c>
      <c r="G146833">
        <v>32</v>
      </c>
      <c r="H146833">
        <v>3</v>
      </c>
      <c r="I146833" t="s">
        <v>44</v>
      </c>
      <c r="J146833" t="s">
        <v>54</v>
      </c>
      <c r="K146833" t="s">
        <v>129</v>
      </c>
    </row>
    <row r="146834" spans="1:11" x14ac:dyDescent="0.35">
      <c r="A146834">
        <v>147169</v>
      </c>
      <c r="B146834" s="1">
        <v>45105</v>
      </c>
      <c r="C146834" s="17">
        <v>0.72057870370370369</v>
      </c>
      <c r="D146834">
        <v>1</v>
      </c>
      <c r="E146834">
        <v>8</v>
      </c>
      <c r="F146834" t="s">
        <v>35</v>
      </c>
      <c r="G146834">
        <v>39</v>
      </c>
      <c r="H146834">
        <v>4.25</v>
      </c>
      <c r="I146834" t="s">
        <v>44</v>
      </c>
      <c r="J146834" t="s">
        <v>50</v>
      </c>
      <c r="K146834" t="s">
        <v>134</v>
      </c>
    </row>
    <row r="146835" spans="1:11" x14ac:dyDescent="0.35">
      <c r="A146835">
        <v>147170</v>
      </c>
      <c r="B146835" s="1">
        <v>45105</v>
      </c>
      <c r="C146835" s="17">
        <v>0.72057870370370369</v>
      </c>
      <c r="D146835">
        <v>1</v>
      </c>
      <c r="E146835">
        <v>8</v>
      </c>
      <c r="F146835" t="s">
        <v>35</v>
      </c>
      <c r="G146835">
        <v>78</v>
      </c>
      <c r="H146835">
        <v>4.5</v>
      </c>
      <c r="I146835" t="s">
        <v>57</v>
      </c>
      <c r="J146835" t="s">
        <v>58</v>
      </c>
      <c r="K146835" t="s">
        <v>151</v>
      </c>
    </row>
    <row r="146836" spans="1:11" x14ac:dyDescent="0.35">
      <c r="A146836">
        <v>147171</v>
      </c>
      <c r="B146836" s="1">
        <v>45105</v>
      </c>
      <c r="C146836" s="17">
        <v>0.72072916666666664</v>
      </c>
      <c r="D146836">
        <v>1</v>
      </c>
      <c r="E146836">
        <v>8</v>
      </c>
      <c r="F146836" t="s">
        <v>35</v>
      </c>
      <c r="G146836">
        <v>22</v>
      </c>
      <c r="H146836">
        <v>2</v>
      </c>
      <c r="I146836" t="s">
        <v>44</v>
      </c>
      <c r="J146836" t="s">
        <v>45</v>
      </c>
      <c r="K146836" t="s">
        <v>132</v>
      </c>
    </row>
    <row r="146837" spans="1:11" x14ac:dyDescent="0.35">
      <c r="A146837">
        <v>147172</v>
      </c>
      <c r="B146837" s="1">
        <v>45105</v>
      </c>
      <c r="C146837" s="17">
        <v>0.72086805555555555</v>
      </c>
      <c r="D146837">
        <v>1</v>
      </c>
      <c r="E146837">
        <v>3</v>
      </c>
      <c r="F146837" t="s">
        <v>16</v>
      </c>
      <c r="G146837">
        <v>50</v>
      </c>
      <c r="H146837">
        <v>2.5</v>
      </c>
      <c r="I146837" t="s">
        <v>17</v>
      </c>
      <c r="J146837" t="s">
        <v>37</v>
      </c>
      <c r="K146837" t="s">
        <v>161</v>
      </c>
    </row>
    <row r="146838" spans="1:11" x14ac:dyDescent="0.35">
      <c r="A146838">
        <v>147173</v>
      </c>
      <c r="B146838" s="1">
        <v>45105</v>
      </c>
      <c r="C146838" s="17">
        <v>0.72112268518518507</v>
      </c>
      <c r="D146838">
        <v>2</v>
      </c>
      <c r="E146838">
        <v>3</v>
      </c>
      <c r="F146838" t="s">
        <v>16</v>
      </c>
      <c r="G146838">
        <v>56</v>
      </c>
      <c r="H146838">
        <v>2.5499999999999998</v>
      </c>
      <c r="I146838" t="s">
        <v>17</v>
      </c>
      <c r="J146838" t="s">
        <v>42</v>
      </c>
      <c r="K146838" t="s">
        <v>136</v>
      </c>
    </row>
    <row r="146839" spans="1:11" x14ac:dyDescent="0.35">
      <c r="A146839">
        <v>147174</v>
      </c>
      <c r="B146839" s="1">
        <v>45105</v>
      </c>
      <c r="C146839" s="17">
        <v>0.72266203703703713</v>
      </c>
      <c r="D146839">
        <v>2</v>
      </c>
      <c r="E146839">
        <v>5</v>
      </c>
      <c r="F146839" t="s">
        <v>34</v>
      </c>
      <c r="G146839">
        <v>24</v>
      </c>
      <c r="H146839">
        <v>3</v>
      </c>
      <c r="I146839" t="s">
        <v>44</v>
      </c>
      <c r="J146839" t="s">
        <v>45</v>
      </c>
      <c r="K146839" t="s">
        <v>149</v>
      </c>
    </row>
    <row r="146840" spans="1:11" x14ac:dyDescent="0.35">
      <c r="A146840">
        <v>147175</v>
      </c>
      <c r="B146840" s="1">
        <v>45105</v>
      </c>
      <c r="C146840" s="17">
        <v>0.72385416666666669</v>
      </c>
      <c r="D146840">
        <v>1</v>
      </c>
      <c r="E146840">
        <v>8</v>
      </c>
      <c r="F146840" t="s">
        <v>35</v>
      </c>
      <c r="G146840">
        <v>49</v>
      </c>
      <c r="H146840">
        <v>3</v>
      </c>
      <c r="I146840" t="s">
        <v>17</v>
      </c>
      <c r="J146840" t="s">
        <v>37</v>
      </c>
      <c r="K146840" t="s">
        <v>164</v>
      </c>
    </row>
    <row r="146841" spans="1:11" x14ac:dyDescent="0.35">
      <c r="A146841">
        <v>147176</v>
      </c>
      <c r="B146841" s="1">
        <v>45105</v>
      </c>
      <c r="C146841" s="17">
        <v>0.72590277777777779</v>
      </c>
      <c r="D146841">
        <v>1</v>
      </c>
      <c r="E146841">
        <v>3</v>
      </c>
      <c r="F146841" t="s">
        <v>16</v>
      </c>
      <c r="G146841">
        <v>23</v>
      </c>
      <c r="H146841">
        <v>2.5</v>
      </c>
      <c r="I146841" t="s">
        <v>44</v>
      </c>
      <c r="J146841" t="s">
        <v>45</v>
      </c>
      <c r="K146841" t="s">
        <v>154</v>
      </c>
    </row>
    <row r="146842" spans="1:11" x14ac:dyDescent="0.35">
      <c r="A146842">
        <v>147177</v>
      </c>
      <c r="B146842" s="1">
        <v>45105</v>
      </c>
      <c r="C146842" s="17">
        <v>0.7260416666666667</v>
      </c>
      <c r="D146842">
        <v>1</v>
      </c>
      <c r="E146842">
        <v>8</v>
      </c>
      <c r="F146842" t="s">
        <v>35</v>
      </c>
      <c r="G146842">
        <v>51</v>
      </c>
      <c r="H146842">
        <v>3</v>
      </c>
      <c r="I146842" t="s">
        <v>17</v>
      </c>
      <c r="J146842" t="s">
        <v>37</v>
      </c>
      <c r="K146842" t="s">
        <v>138</v>
      </c>
    </row>
    <row r="146843" spans="1:11" x14ac:dyDescent="0.35">
      <c r="A146843">
        <v>147178</v>
      </c>
      <c r="B146843" s="1">
        <v>45105</v>
      </c>
      <c r="C146843" s="17">
        <v>0.72636574074074067</v>
      </c>
      <c r="D146843">
        <v>1</v>
      </c>
      <c r="E146843">
        <v>8</v>
      </c>
      <c r="F146843" t="s">
        <v>35</v>
      </c>
      <c r="G146843">
        <v>61</v>
      </c>
      <c r="H146843">
        <v>4.75</v>
      </c>
      <c r="I146843" t="s">
        <v>69</v>
      </c>
      <c r="J146843" t="s">
        <v>70</v>
      </c>
      <c r="K146843" t="s">
        <v>141</v>
      </c>
    </row>
    <row r="146844" spans="1:11" x14ac:dyDescent="0.35">
      <c r="A146844">
        <v>147179</v>
      </c>
      <c r="B146844" s="1">
        <v>45105</v>
      </c>
      <c r="C146844" s="17">
        <v>0.72762731481481491</v>
      </c>
      <c r="D146844">
        <v>1</v>
      </c>
      <c r="E146844">
        <v>5</v>
      </c>
      <c r="F146844" t="s">
        <v>34</v>
      </c>
      <c r="G146844">
        <v>35</v>
      </c>
      <c r="H146844">
        <v>3.1</v>
      </c>
      <c r="I146844" t="s">
        <v>44</v>
      </c>
      <c r="J146844" t="s">
        <v>65</v>
      </c>
      <c r="K146844" t="s">
        <v>162</v>
      </c>
    </row>
    <row r="146845" spans="1:11" x14ac:dyDescent="0.35">
      <c r="A146845">
        <v>147180</v>
      </c>
      <c r="B146845" s="1">
        <v>45105</v>
      </c>
      <c r="C146845" s="17">
        <v>0.72813657407407417</v>
      </c>
      <c r="D146845">
        <v>1</v>
      </c>
      <c r="E146845">
        <v>3</v>
      </c>
      <c r="F146845" t="s">
        <v>16</v>
      </c>
      <c r="G146845">
        <v>27</v>
      </c>
      <c r="H146845">
        <v>3.5</v>
      </c>
      <c r="I146845" t="s">
        <v>44</v>
      </c>
      <c r="J146845" t="s">
        <v>47</v>
      </c>
      <c r="K146845" t="s">
        <v>145</v>
      </c>
    </row>
    <row r="146846" spans="1:11" x14ac:dyDescent="0.35">
      <c r="A146846">
        <v>147181</v>
      </c>
      <c r="B146846" s="1">
        <v>45105</v>
      </c>
      <c r="C146846" s="17">
        <v>0.72843750000000007</v>
      </c>
      <c r="D146846">
        <v>2</v>
      </c>
      <c r="E146846">
        <v>3</v>
      </c>
      <c r="F146846" t="s">
        <v>16</v>
      </c>
      <c r="G146846">
        <v>49</v>
      </c>
      <c r="H146846">
        <v>3</v>
      </c>
      <c r="I146846" t="s">
        <v>17</v>
      </c>
      <c r="J146846" t="s">
        <v>37</v>
      </c>
      <c r="K146846" t="s">
        <v>164</v>
      </c>
    </row>
    <row r="146847" spans="1:11" x14ac:dyDescent="0.35">
      <c r="A146847">
        <v>147182</v>
      </c>
      <c r="B146847" s="1">
        <v>45105</v>
      </c>
      <c r="C146847" s="17">
        <v>0.72922453703703694</v>
      </c>
      <c r="D146847">
        <v>2</v>
      </c>
      <c r="E146847">
        <v>5</v>
      </c>
      <c r="F146847" t="s">
        <v>34</v>
      </c>
      <c r="G146847">
        <v>40</v>
      </c>
      <c r="H146847">
        <v>3.75</v>
      </c>
      <c r="I146847" t="s">
        <v>44</v>
      </c>
      <c r="J146847" t="s">
        <v>50</v>
      </c>
      <c r="K146847" t="s">
        <v>67</v>
      </c>
    </row>
    <row r="146848" spans="1:11" x14ac:dyDescent="0.35">
      <c r="A146848">
        <v>147183</v>
      </c>
      <c r="B146848" s="1">
        <v>45105</v>
      </c>
      <c r="C146848" s="17">
        <v>0.7294328703703703</v>
      </c>
      <c r="D146848">
        <v>1</v>
      </c>
      <c r="E146848">
        <v>3</v>
      </c>
      <c r="F146848" t="s">
        <v>16</v>
      </c>
      <c r="G146848">
        <v>34</v>
      </c>
      <c r="H146848">
        <v>2.4500000000000002</v>
      </c>
      <c r="I146848" t="s">
        <v>44</v>
      </c>
      <c r="J146848" t="s">
        <v>65</v>
      </c>
      <c r="K146848" t="s">
        <v>157</v>
      </c>
    </row>
    <row r="146849" spans="1:11" x14ac:dyDescent="0.35">
      <c r="A146849">
        <v>147184</v>
      </c>
      <c r="B146849" s="1">
        <v>45105</v>
      </c>
      <c r="C146849" s="17">
        <v>0.73045138888888883</v>
      </c>
      <c r="D146849">
        <v>1</v>
      </c>
      <c r="E146849">
        <v>3</v>
      </c>
      <c r="F146849" t="s">
        <v>16</v>
      </c>
      <c r="G146849">
        <v>60</v>
      </c>
      <c r="H146849">
        <v>3.75</v>
      </c>
      <c r="I146849" t="s">
        <v>69</v>
      </c>
      <c r="J146849" t="s">
        <v>70</v>
      </c>
      <c r="K146849" t="s">
        <v>150</v>
      </c>
    </row>
    <row r="146850" spans="1:11" x14ac:dyDescent="0.35">
      <c r="A146850">
        <v>147185</v>
      </c>
      <c r="B146850" s="1">
        <v>45105</v>
      </c>
      <c r="C146850" s="17">
        <v>0.73079861111111111</v>
      </c>
      <c r="D146850">
        <v>1</v>
      </c>
      <c r="E146850">
        <v>8</v>
      </c>
      <c r="F146850" t="s">
        <v>35</v>
      </c>
      <c r="G146850">
        <v>37</v>
      </c>
      <c r="H146850">
        <v>3</v>
      </c>
      <c r="I146850" t="s">
        <v>44</v>
      </c>
      <c r="J146850" t="s">
        <v>50</v>
      </c>
      <c r="K146850" t="s">
        <v>51</v>
      </c>
    </row>
    <row r="146851" spans="1:11" x14ac:dyDescent="0.35">
      <c r="A146851">
        <v>147186</v>
      </c>
      <c r="B146851" s="1">
        <v>45105</v>
      </c>
      <c r="C146851" s="17">
        <v>0.73200231481481493</v>
      </c>
      <c r="D146851">
        <v>1</v>
      </c>
      <c r="E146851">
        <v>3</v>
      </c>
      <c r="F146851" t="s">
        <v>16</v>
      </c>
      <c r="G146851">
        <v>41</v>
      </c>
      <c r="H146851">
        <v>4.25</v>
      </c>
      <c r="I146851" t="s">
        <v>44</v>
      </c>
      <c r="J146851" t="s">
        <v>50</v>
      </c>
      <c r="K146851" t="s">
        <v>160</v>
      </c>
    </row>
    <row r="146852" spans="1:11" x14ac:dyDescent="0.35">
      <c r="A146852">
        <v>147187</v>
      </c>
      <c r="B146852" s="1">
        <v>45105</v>
      </c>
      <c r="C146852" s="17">
        <v>0.73212962962962957</v>
      </c>
      <c r="D146852">
        <v>2</v>
      </c>
      <c r="E146852">
        <v>5</v>
      </c>
      <c r="F146852" t="s">
        <v>34</v>
      </c>
      <c r="G146852">
        <v>34</v>
      </c>
      <c r="H146852">
        <v>2.4500000000000002</v>
      </c>
      <c r="I146852" t="s">
        <v>44</v>
      </c>
      <c r="J146852" t="s">
        <v>65</v>
      </c>
      <c r="K146852" t="s">
        <v>157</v>
      </c>
    </row>
    <row r="146853" spans="1:11" x14ac:dyDescent="0.35">
      <c r="A146853">
        <v>147188</v>
      </c>
      <c r="B146853" s="1">
        <v>45105</v>
      </c>
      <c r="C146853" s="17">
        <v>0.7337499999999999</v>
      </c>
      <c r="D146853">
        <v>2</v>
      </c>
      <c r="E146853">
        <v>3</v>
      </c>
      <c r="F146853" t="s">
        <v>16</v>
      </c>
      <c r="G146853">
        <v>60</v>
      </c>
      <c r="H146853">
        <v>3.75</v>
      </c>
      <c r="I146853" t="s">
        <v>69</v>
      </c>
      <c r="J146853" t="s">
        <v>70</v>
      </c>
      <c r="K146853" t="s">
        <v>150</v>
      </c>
    </row>
    <row r="146854" spans="1:11" x14ac:dyDescent="0.35">
      <c r="A146854">
        <v>147189</v>
      </c>
      <c r="B146854" s="1">
        <v>45105</v>
      </c>
      <c r="C146854" s="17">
        <v>0.73528935185185196</v>
      </c>
      <c r="D146854">
        <v>2</v>
      </c>
      <c r="E146854">
        <v>3</v>
      </c>
      <c r="F146854" t="s">
        <v>16</v>
      </c>
      <c r="G146854">
        <v>26</v>
      </c>
      <c r="H146854">
        <v>3</v>
      </c>
      <c r="I146854" t="s">
        <v>44</v>
      </c>
      <c r="J146854" t="s">
        <v>47</v>
      </c>
      <c r="K146854" t="s">
        <v>144</v>
      </c>
    </row>
    <row r="146855" spans="1:11" x14ac:dyDescent="0.35">
      <c r="A146855">
        <v>147190</v>
      </c>
      <c r="B146855" s="1">
        <v>45105</v>
      </c>
      <c r="C146855" s="17">
        <v>0.73586805555555546</v>
      </c>
      <c r="D146855">
        <v>2</v>
      </c>
      <c r="E146855">
        <v>3</v>
      </c>
      <c r="F146855" t="s">
        <v>16</v>
      </c>
      <c r="G146855">
        <v>30</v>
      </c>
      <c r="H146855">
        <v>3</v>
      </c>
      <c r="I146855" t="s">
        <v>44</v>
      </c>
      <c r="J146855" t="s">
        <v>54</v>
      </c>
      <c r="K146855" t="s">
        <v>166</v>
      </c>
    </row>
    <row r="146856" spans="1:11" x14ac:dyDescent="0.35">
      <c r="A146856">
        <v>147191</v>
      </c>
      <c r="B146856" s="1">
        <v>45105</v>
      </c>
      <c r="C146856" s="17">
        <v>0.73616898148148158</v>
      </c>
      <c r="D146856">
        <v>1</v>
      </c>
      <c r="E146856">
        <v>5</v>
      </c>
      <c r="F146856" t="s">
        <v>34</v>
      </c>
      <c r="G146856">
        <v>58</v>
      </c>
      <c r="H146856">
        <v>3.5</v>
      </c>
      <c r="I146856" t="s">
        <v>69</v>
      </c>
      <c r="J146856" t="s">
        <v>70</v>
      </c>
      <c r="K146856" t="s">
        <v>135</v>
      </c>
    </row>
    <row r="146857" spans="1:11" x14ac:dyDescent="0.35">
      <c r="A146857">
        <v>147192</v>
      </c>
      <c r="B146857" s="1">
        <v>45105</v>
      </c>
      <c r="C146857" s="17">
        <v>0.73686342592592591</v>
      </c>
      <c r="D146857">
        <v>2</v>
      </c>
      <c r="E146857">
        <v>3</v>
      </c>
      <c r="F146857" t="s">
        <v>16</v>
      </c>
      <c r="G146857">
        <v>44</v>
      </c>
      <c r="H146857">
        <v>2.5</v>
      </c>
      <c r="I146857" t="s">
        <v>17</v>
      </c>
      <c r="J146857" t="s">
        <v>18</v>
      </c>
      <c r="K146857" t="s">
        <v>152</v>
      </c>
    </row>
    <row r="146858" spans="1:11" x14ac:dyDescent="0.35">
      <c r="A146858">
        <v>147193</v>
      </c>
      <c r="B146858" s="1">
        <v>45105</v>
      </c>
      <c r="C146858" s="17">
        <v>0.73715277777777777</v>
      </c>
      <c r="D146858">
        <v>2</v>
      </c>
      <c r="E146858">
        <v>8</v>
      </c>
      <c r="F146858" t="s">
        <v>35</v>
      </c>
      <c r="G146858">
        <v>43</v>
      </c>
      <c r="H146858">
        <v>3</v>
      </c>
      <c r="I146858" t="s">
        <v>17</v>
      </c>
      <c r="J146858" t="s">
        <v>18</v>
      </c>
      <c r="K146858" t="s">
        <v>142</v>
      </c>
    </row>
    <row r="146859" spans="1:11" x14ac:dyDescent="0.35">
      <c r="A146859">
        <v>147194</v>
      </c>
      <c r="B146859" s="1">
        <v>45105</v>
      </c>
      <c r="C146859" s="17">
        <v>0.73719907407407415</v>
      </c>
      <c r="D146859">
        <v>1</v>
      </c>
      <c r="E146859">
        <v>5</v>
      </c>
      <c r="F146859" t="s">
        <v>34</v>
      </c>
      <c r="G146859">
        <v>42</v>
      </c>
      <c r="H146859">
        <v>2.5</v>
      </c>
      <c r="I146859" t="s">
        <v>17</v>
      </c>
      <c r="J146859" t="s">
        <v>18</v>
      </c>
      <c r="K146859" t="s">
        <v>140</v>
      </c>
    </row>
    <row r="146860" spans="1:11" x14ac:dyDescent="0.35">
      <c r="A146860">
        <v>147195</v>
      </c>
      <c r="B146860" s="1">
        <v>45105</v>
      </c>
      <c r="C146860" s="17">
        <v>0.73796296296296293</v>
      </c>
      <c r="D146860">
        <v>2</v>
      </c>
      <c r="E146860">
        <v>3</v>
      </c>
      <c r="F146860" t="s">
        <v>16</v>
      </c>
      <c r="G146860">
        <v>28</v>
      </c>
      <c r="H146860">
        <v>2</v>
      </c>
      <c r="I146860" t="s">
        <v>44</v>
      </c>
      <c r="J146860" t="s">
        <v>54</v>
      </c>
      <c r="K146860" t="s">
        <v>133</v>
      </c>
    </row>
    <row r="146861" spans="1:11" x14ac:dyDescent="0.35">
      <c r="A146861">
        <v>147196</v>
      </c>
      <c r="B146861" s="1">
        <v>45105</v>
      </c>
      <c r="C146861" s="17">
        <v>0.73821759259259268</v>
      </c>
      <c r="D146861">
        <v>1</v>
      </c>
      <c r="E146861">
        <v>3</v>
      </c>
      <c r="F146861" t="s">
        <v>16</v>
      </c>
      <c r="G146861">
        <v>38</v>
      </c>
      <c r="H146861">
        <v>3.75</v>
      </c>
      <c r="I146861" t="s">
        <v>44</v>
      </c>
      <c r="J146861" t="s">
        <v>50</v>
      </c>
      <c r="K146861" t="s">
        <v>68</v>
      </c>
    </row>
    <row r="146862" spans="1:11" x14ac:dyDescent="0.35">
      <c r="A146862">
        <v>147197</v>
      </c>
      <c r="B146862" s="1">
        <v>45105</v>
      </c>
      <c r="C146862" s="17">
        <v>0.73873842592592598</v>
      </c>
      <c r="D146862">
        <v>2</v>
      </c>
      <c r="E146862">
        <v>3</v>
      </c>
      <c r="F146862" t="s">
        <v>16</v>
      </c>
      <c r="G146862">
        <v>22</v>
      </c>
      <c r="H146862">
        <v>2</v>
      </c>
      <c r="I146862" t="s">
        <v>44</v>
      </c>
      <c r="J146862" t="s">
        <v>45</v>
      </c>
      <c r="K146862" t="s">
        <v>132</v>
      </c>
    </row>
    <row r="146863" spans="1:11" x14ac:dyDescent="0.35">
      <c r="A146863">
        <v>147198</v>
      </c>
      <c r="B146863" s="1">
        <v>45105</v>
      </c>
      <c r="C146863" s="17">
        <v>0.73917824074074079</v>
      </c>
      <c r="D146863">
        <v>1</v>
      </c>
      <c r="E146863">
        <v>8</v>
      </c>
      <c r="F146863" t="s">
        <v>35</v>
      </c>
      <c r="G146863">
        <v>52</v>
      </c>
      <c r="H146863">
        <v>2.5</v>
      </c>
      <c r="I146863" t="s">
        <v>17</v>
      </c>
      <c r="J146863" t="s">
        <v>42</v>
      </c>
      <c r="K146863" t="s">
        <v>165</v>
      </c>
    </row>
    <row r="146864" spans="1:11" x14ac:dyDescent="0.35">
      <c r="A146864">
        <v>147199</v>
      </c>
      <c r="B146864" s="1">
        <v>45105</v>
      </c>
      <c r="C146864" s="17">
        <v>0.73968750000000005</v>
      </c>
      <c r="D146864">
        <v>1</v>
      </c>
      <c r="E146864">
        <v>8</v>
      </c>
      <c r="F146864" t="s">
        <v>35</v>
      </c>
      <c r="G146864">
        <v>60</v>
      </c>
      <c r="H146864">
        <v>3.75</v>
      </c>
      <c r="I146864" t="s">
        <v>69</v>
      </c>
      <c r="J146864" t="s">
        <v>70</v>
      </c>
      <c r="K146864" t="s">
        <v>150</v>
      </c>
    </row>
    <row r="146865" spans="1:11" x14ac:dyDescent="0.35">
      <c r="A146865">
        <v>147200</v>
      </c>
      <c r="B146865" s="1">
        <v>45105</v>
      </c>
      <c r="C146865" s="17">
        <v>0.74054398148148137</v>
      </c>
      <c r="D146865">
        <v>2</v>
      </c>
      <c r="E146865">
        <v>8</v>
      </c>
      <c r="F146865" t="s">
        <v>35</v>
      </c>
      <c r="G146865">
        <v>59</v>
      </c>
      <c r="H146865">
        <v>4.5</v>
      </c>
      <c r="I146865" t="s">
        <v>69</v>
      </c>
      <c r="J146865" t="s">
        <v>70</v>
      </c>
      <c r="K146865" t="s">
        <v>131</v>
      </c>
    </row>
    <row r="146866" spans="1:11" x14ac:dyDescent="0.35">
      <c r="A146866">
        <v>147201</v>
      </c>
      <c r="B146866" s="1">
        <v>45105</v>
      </c>
      <c r="C146866" s="17">
        <v>0.74054398148148137</v>
      </c>
      <c r="D146866">
        <v>1</v>
      </c>
      <c r="E146866">
        <v>8</v>
      </c>
      <c r="F146866" t="s">
        <v>35</v>
      </c>
      <c r="G146866">
        <v>76</v>
      </c>
      <c r="H146866">
        <v>3.5</v>
      </c>
      <c r="I146866" t="s">
        <v>57</v>
      </c>
      <c r="J146866" t="s">
        <v>74</v>
      </c>
      <c r="K146866" t="s">
        <v>76</v>
      </c>
    </row>
    <row r="146867" spans="1:11" x14ac:dyDescent="0.35">
      <c r="A146867">
        <v>147202</v>
      </c>
      <c r="B146867" s="1">
        <v>45105</v>
      </c>
      <c r="C146867" s="17">
        <v>0.74068287037037028</v>
      </c>
      <c r="D146867">
        <v>2</v>
      </c>
      <c r="E146867">
        <v>8</v>
      </c>
      <c r="F146867" t="s">
        <v>35</v>
      </c>
      <c r="G146867">
        <v>32</v>
      </c>
      <c r="H146867">
        <v>3</v>
      </c>
      <c r="I146867" t="s">
        <v>44</v>
      </c>
      <c r="J146867" t="s">
        <v>54</v>
      </c>
      <c r="K146867" t="s">
        <v>129</v>
      </c>
    </row>
    <row r="146868" spans="1:11" x14ac:dyDescent="0.35">
      <c r="A146868">
        <v>147203</v>
      </c>
      <c r="B146868" s="1">
        <v>45105</v>
      </c>
      <c r="C146868" s="17">
        <v>0.74157407407407416</v>
      </c>
      <c r="D146868">
        <v>1</v>
      </c>
      <c r="E146868">
        <v>3</v>
      </c>
      <c r="F146868" t="s">
        <v>16</v>
      </c>
      <c r="G146868">
        <v>37</v>
      </c>
      <c r="H146868">
        <v>3</v>
      </c>
      <c r="I146868" t="s">
        <v>44</v>
      </c>
      <c r="J146868" t="s">
        <v>50</v>
      </c>
      <c r="K146868" t="s">
        <v>51</v>
      </c>
    </row>
    <row r="146869" spans="1:11" x14ac:dyDescent="0.35">
      <c r="A146869">
        <v>147204</v>
      </c>
      <c r="B146869" s="1">
        <v>45105</v>
      </c>
      <c r="C146869" s="17">
        <v>0.74157407407407416</v>
      </c>
      <c r="D146869">
        <v>1</v>
      </c>
      <c r="E146869">
        <v>3</v>
      </c>
      <c r="F146869" t="s">
        <v>16</v>
      </c>
      <c r="G146869">
        <v>79</v>
      </c>
      <c r="H146869">
        <v>3.75</v>
      </c>
      <c r="I146869" t="s">
        <v>57</v>
      </c>
      <c r="J146869" t="s">
        <v>58</v>
      </c>
      <c r="K146869" t="s">
        <v>64</v>
      </c>
    </row>
    <row r="146870" spans="1:11" x14ac:dyDescent="0.35">
      <c r="A146870">
        <v>147205</v>
      </c>
      <c r="B146870" s="1">
        <v>45105</v>
      </c>
      <c r="C146870" s="17">
        <v>0.7416666666666667</v>
      </c>
      <c r="D146870">
        <v>2</v>
      </c>
      <c r="E146870">
        <v>3</v>
      </c>
      <c r="F146870" t="s">
        <v>16</v>
      </c>
      <c r="G146870">
        <v>52</v>
      </c>
      <c r="H146870">
        <v>2.5</v>
      </c>
      <c r="I146870" t="s">
        <v>17</v>
      </c>
      <c r="J146870" t="s">
        <v>42</v>
      </c>
      <c r="K146870" t="s">
        <v>165</v>
      </c>
    </row>
    <row r="146871" spans="1:11" x14ac:dyDescent="0.35">
      <c r="A146871">
        <v>147206</v>
      </c>
      <c r="B146871" s="1">
        <v>45105</v>
      </c>
      <c r="C146871" s="17">
        <v>0.74178240740740731</v>
      </c>
      <c r="D146871">
        <v>2</v>
      </c>
      <c r="E146871">
        <v>5</v>
      </c>
      <c r="F146871" t="s">
        <v>34</v>
      </c>
      <c r="G146871">
        <v>44</v>
      </c>
      <c r="H146871">
        <v>2.5</v>
      </c>
      <c r="I146871" t="s">
        <v>17</v>
      </c>
      <c r="J146871" t="s">
        <v>18</v>
      </c>
      <c r="K146871" t="s">
        <v>152</v>
      </c>
    </row>
    <row r="146872" spans="1:11" x14ac:dyDescent="0.35">
      <c r="A146872">
        <v>147207</v>
      </c>
      <c r="B146872" s="1">
        <v>45105</v>
      </c>
      <c r="C146872" s="17">
        <v>0.74187500000000006</v>
      </c>
      <c r="D146872">
        <v>2</v>
      </c>
      <c r="E146872">
        <v>5</v>
      </c>
      <c r="F146872" t="s">
        <v>34</v>
      </c>
      <c r="G146872">
        <v>36</v>
      </c>
      <c r="H146872">
        <v>3.75</v>
      </c>
      <c r="I146872" t="s">
        <v>44</v>
      </c>
      <c r="J146872" t="s">
        <v>65</v>
      </c>
      <c r="K146872" t="s">
        <v>158</v>
      </c>
    </row>
    <row r="146873" spans="1:11" x14ac:dyDescent="0.35">
      <c r="A146873">
        <v>147208</v>
      </c>
      <c r="B146873" s="1">
        <v>45105</v>
      </c>
      <c r="C146873" s="17">
        <v>0.7419675925925926</v>
      </c>
      <c r="D146873">
        <v>1</v>
      </c>
      <c r="E146873">
        <v>8</v>
      </c>
      <c r="F146873" t="s">
        <v>35</v>
      </c>
      <c r="G146873">
        <v>38</v>
      </c>
      <c r="H146873">
        <v>3.75</v>
      </c>
      <c r="I146873" t="s">
        <v>44</v>
      </c>
      <c r="J146873" t="s">
        <v>50</v>
      </c>
      <c r="K146873" t="s">
        <v>68</v>
      </c>
    </row>
    <row r="146874" spans="1:11" x14ac:dyDescent="0.35">
      <c r="A146874">
        <v>147209</v>
      </c>
      <c r="B146874" s="1">
        <v>45105</v>
      </c>
      <c r="C146874" s="17">
        <v>0.74221064814814808</v>
      </c>
      <c r="D146874">
        <v>1</v>
      </c>
      <c r="E146874">
        <v>3</v>
      </c>
      <c r="F146874" t="s">
        <v>16</v>
      </c>
      <c r="G146874">
        <v>45</v>
      </c>
      <c r="H146874">
        <v>3</v>
      </c>
      <c r="I146874" t="s">
        <v>17</v>
      </c>
      <c r="J146874" t="s">
        <v>18</v>
      </c>
      <c r="K146874" t="s">
        <v>143</v>
      </c>
    </row>
    <row r="146875" spans="1:11" x14ac:dyDescent="0.35">
      <c r="A146875">
        <v>147210</v>
      </c>
      <c r="B146875" s="1">
        <v>45105</v>
      </c>
      <c r="C146875" s="17">
        <v>0.74251157407407398</v>
      </c>
      <c r="D146875">
        <v>1</v>
      </c>
      <c r="E146875">
        <v>8</v>
      </c>
      <c r="F146875" t="s">
        <v>35</v>
      </c>
      <c r="G146875">
        <v>33</v>
      </c>
      <c r="H146875">
        <v>3.5</v>
      </c>
      <c r="I146875" t="s">
        <v>44</v>
      </c>
      <c r="J146875" t="s">
        <v>54</v>
      </c>
      <c r="K146875" t="s">
        <v>137</v>
      </c>
    </row>
    <row r="146876" spans="1:11" x14ac:dyDescent="0.35">
      <c r="A146876">
        <v>147211</v>
      </c>
      <c r="B146876" s="1">
        <v>45105</v>
      </c>
      <c r="C146876" s="17">
        <v>0.74348379629629635</v>
      </c>
      <c r="D146876">
        <v>2</v>
      </c>
      <c r="E146876">
        <v>8</v>
      </c>
      <c r="F146876" t="s">
        <v>35</v>
      </c>
      <c r="G146876">
        <v>24</v>
      </c>
      <c r="H146876">
        <v>3</v>
      </c>
      <c r="I146876" t="s">
        <v>44</v>
      </c>
      <c r="J146876" t="s">
        <v>45</v>
      </c>
      <c r="K146876" t="s">
        <v>149</v>
      </c>
    </row>
    <row r="146877" spans="1:11" x14ac:dyDescent="0.35">
      <c r="A146877">
        <v>147212</v>
      </c>
      <c r="B146877" s="1">
        <v>45105</v>
      </c>
      <c r="C146877" s="17">
        <v>0.74434027777777767</v>
      </c>
      <c r="D146877">
        <v>1</v>
      </c>
      <c r="E146877">
        <v>5</v>
      </c>
      <c r="F146877" t="s">
        <v>34</v>
      </c>
      <c r="G146877">
        <v>28</v>
      </c>
      <c r="H146877">
        <v>2</v>
      </c>
      <c r="I146877" t="s">
        <v>44</v>
      </c>
      <c r="J146877" t="s">
        <v>54</v>
      </c>
      <c r="K146877" t="s">
        <v>133</v>
      </c>
    </row>
    <row r="146878" spans="1:11" x14ac:dyDescent="0.35">
      <c r="A146878">
        <v>147213</v>
      </c>
      <c r="B146878" s="1">
        <v>45105</v>
      </c>
      <c r="C146878" s="17">
        <v>0.74434027777777767</v>
      </c>
      <c r="D146878">
        <v>1</v>
      </c>
      <c r="E146878">
        <v>5</v>
      </c>
      <c r="F146878" t="s">
        <v>34</v>
      </c>
      <c r="G146878">
        <v>77</v>
      </c>
      <c r="H146878">
        <v>3</v>
      </c>
      <c r="I146878" t="s">
        <v>57</v>
      </c>
      <c r="J146878" t="s">
        <v>58</v>
      </c>
      <c r="K146878" t="s">
        <v>59</v>
      </c>
    </row>
    <row r="146879" spans="1:11" x14ac:dyDescent="0.35">
      <c r="A146879">
        <v>147214</v>
      </c>
      <c r="B146879" s="1">
        <v>45105</v>
      </c>
      <c r="C146879" s="17">
        <v>0.74459490740740741</v>
      </c>
      <c r="D146879">
        <v>1</v>
      </c>
      <c r="E146879">
        <v>3</v>
      </c>
      <c r="F146879" t="s">
        <v>16</v>
      </c>
      <c r="G146879">
        <v>36</v>
      </c>
      <c r="H146879">
        <v>3.75</v>
      </c>
      <c r="I146879" t="s">
        <v>44</v>
      </c>
      <c r="J146879" t="s">
        <v>65</v>
      </c>
      <c r="K146879" t="s">
        <v>158</v>
      </c>
    </row>
    <row r="146880" spans="1:11" x14ac:dyDescent="0.35">
      <c r="A146880">
        <v>147215</v>
      </c>
      <c r="B146880" s="1">
        <v>45105</v>
      </c>
      <c r="C146880" s="17">
        <v>0.74631944444444454</v>
      </c>
      <c r="D146880">
        <v>1</v>
      </c>
      <c r="E146880">
        <v>3</v>
      </c>
      <c r="F146880" t="s">
        <v>16</v>
      </c>
      <c r="G146880">
        <v>40</v>
      </c>
      <c r="H146880">
        <v>3.75</v>
      </c>
      <c r="I146880" t="s">
        <v>44</v>
      </c>
      <c r="J146880" t="s">
        <v>50</v>
      </c>
      <c r="K146880" t="s">
        <v>67</v>
      </c>
    </row>
    <row r="146881" spans="1:11" x14ac:dyDescent="0.35">
      <c r="A146881">
        <v>147216</v>
      </c>
      <c r="B146881" s="1">
        <v>45105</v>
      </c>
      <c r="C146881" s="17">
        <v>0.74653935185185194</v>
      </c>
      <c r="D146881">
        <v>1</v>
      </c>
      <c r="E146881">
        <v>5</v>
      </c>
      <c r="F146881" t="s">
        <v>34</v>
      </c>
      <c r="G146881">
        <v>33</v>
      </c>
      <c r="H146881">
        <v>3.5</v>
      </c>
      <c r="I146881" t="s">
        <v>44</v>
      </c>
      <c r="J146881" t="s">
        <v>54</v>
      </c>
      <c r="K146881" t="s">
        <v>137</v>
      </c>
    </row>
    <row r="146882" spans="1:11" x14ac:dyDescent="0.35">
      <c r="A146882">
        <v>147217</v>
      </c>
      <c r="B146882" s="1">
        <v>45105</v>
      </c>
      <c r="C146882" s="17">
        <v>0.74653935185185194</v>
      </c>
      <c r="D146882">
        <v>1</v>
      </c>
      <c r="E146882">
        <v>5</v>
      </c>
      <c r="F146882" t="s">
        <v>34</v>
      </c>
      <c r="G146882">
        <v>78</v>
      </c>
      <c r="H146882">
        <v>4.5</v>
      </c>
      <c r="I146882" t="s">
        <v>57</v>
      </c>
      <c r="J146882" t="s">
        <v>58</v>
      </c>
      <c r="K146882" t="s">
        <v>151</v>
      </c>
    </row>
    <row r="146883" spans="1:11" x14ac:dyDescent="0.35">
      <c r="A146883">
        <v>147218</v>
      </c>
      <c r="B146883" s="1">
        <v>45105</v>
      </c>
      <c r="C146883" s="17">
        <v>0.74662037037037043</v>
      </c>
      <c r="D146883">
        <v>2</v>
      </c>
      <c r="E146883">
        <v>8</v>
      </c>
      <c r="F146883" t="s">
        <v>35</v>
      </c>
      <c r="G146883">
        <v>55</v>
      </c>
      <c r="H146883">
        <v>4</v>
      </c>
      <c r="I146883" t="s">
        <v>17</v>
      </c>
      <c r="J146883" t="s">
        <v>42</v>
      </c>
      <c r="K146883" t="s">
        <v>148</v>
      </c>
    </row>
    <row r="146884" spans="1:11" x14ac:dyDescent="0.35">
      <c r="A146884">
        <v>147219</v>
      </c>
      <c r="B146884" s="1">
        <v>45105</v>
      </c>
      <c r="C146884" s="17">
        <v>0.74694444444444441</v>
      </c>
      <c r="D146884">
        <v>2</v>
      </c>
      <c r="E146884">
        <v>8</v>
      </c>
      <c r="F146884" t="s">
        <v>35</v>
      </c>
      <c r="G146884">
        <v>47</v>
      </c>
      <c r="H146884">
        <v>3</v>
      </c>
      <c r="I146884" t="s">
        <v>17</v>
      </c>
      <c r="J146884" t="s">
        <v>40</v>
      </c>
      <c r="K146884" t="s">
        <v>139</v>
      </c>
    </row>
    <row r="146885" spans="1:11" x14ac:dyDescent="0.35">
      <c r="A146885">
        <v>147220</v>
      </c>
      <c r="B146885" s="1">
        <v>45105</v>
      </c>
      <c r="C146885" s="17">
        <v>0.74711805555555566</v>
      </c>
      <c r="D146885">
        <v>2</v>
      </c>
      <c r="E146885">
        <v>5</v>
      </c>
      <c r="F146885" t="s">
        <v>34</v>
      </c>
      <c r="G146885">
        <v>51</v>
      </c>
      <c r="H146885">
        <v>3</v>
      </c>
      <c r="I146885" t="s">
        <v>17</v>
      </c>
      <c r="J146885" t="s">
        <v>37</v>
      </c>
      <c r="K146885" t="s">
        <v>138</v>
      </c>
    </row>
    <row r="146886" spans="1:11" x14ac:dyDescent="0.35">
      <c r="A146886">
        <v>147221</v>
      </c>
      <c r="B146886" s="1">
        <v>45105</v>
      </c>
      <c r="C146886" s="17">
        <v>0.74711805555555566</v>
      </c>
      <c r="D146886">
        <v>1</v>
      </c>
      <c r="E146886">
        <v>5</v>
      </c>
      <c r="F146886" t="s">
        <v>34</v>
      </c>
      <c r="G146886">
        <v>79</v>
      </c>
      <c r="H146886">
        <v>3.75</v>
      </c>
      <c r="I146886" t="s">
        <v>57</v>
      </c>
      <c r="J146886" t="s">
        <v>58</v>
      </c>
      <c r="K146886" t="s">
        <v>64</v>
      </c>
    </row>
    <row r="146887" spans="1:11" x14ac:dyDescent="0.35">
      <c r="A146887">
        <v>147222</v>
      </c>
      <c r="B146887" s="1">
        <v>45105</v>
      </c>
      <c r="C146887" s="17">
        <v>0.74721064814814819</v>
      </c>
      <c r="D146887">
        <v>1</v>
      </c>
      <c r="E146887">
        <v>5</v>
      </c>
      <c r="F146887" t="s">
        <v>34</v>
      </c>
      <c r="G146887">
        <v>31</v>
      </c>
      <c r="H146887">
        <v>2.2000000000000002</v>
      </c>
      <c r="I146887" t="s">
        <v>44</v>
      </c>
      <c r="J146887" t="s">
        <v>54</v>
      </c>
      <c r="K146887" t="s">
        <v>163</v>
      </c>
    </row>
    <row r="146888" spans="1:11" x14ac:dyDescent="0.35">
      <c r="A146888">
        <v>147223</v>
      </c>
      <c r="B146888" s="1">
        <v>45105</v>
      </c>
      <c r="C146888" s="17">
        <v>0.7488541666666666</v>
      </c>
      <c r="D146888">
        <v>2</v>
      </c>
      <c r="E146888">
        <v>5</v>
      </c>
      <c r="F146888" t="s">
        <v>34</v>
      </c>
      <c r="G146888">
        <v>43</v>
      </c>
      <c r="H146888">
        <v>3</v>
      </c>
      <c r="I146888" t="s">
        <v>17</v>
      </c>
      <c r="J146888" t="s">
        <v>18</v>
      </c>
      <c r="K146888" t="s">
        <v>142</v>
      </c>
    </row>
    <row r="146889" spans="1:11" x14ac:dyDescent="0.35">
      <c r="A146889">
        <v>147224</v>
      </c>
      <c r="B146889" s="1">
        <v>45105</v>
      </c>
      <c r="C146889" s="17">
        <v>0.74892361111111105</v>
      </c>
      <c r="D146889">
        <v>1</v>
      </c>
      <c r="E146889">
        <v>8</v>
      </c>
      <c r="F146889" t="s">
        <v>35</v>
      </c>
      <c r="G146889">
        <v>31</v>
      </c>
      <c r="H146889">
        <v>2.2000000000000002</v>
      </c>
      <c r="I146889" t="s">
        <v>44</v>
      </c>
      <c r="J146889" t="s">
        <v>54</v>
      </c>
      <c r="K146889" t="s">
        <v>163</v>
      </c>
    </row>
    <row r="146890" spans="1:11" x14ac:dyDescent="0.35">
      <c r="A146890">
        <v>147225</v>
      </c>
      <c r="B146890" s="1">
        <v>45105</v>
      </c>
      <c r="C146890" s="17">
        <v>0.74982638888888897</v>
      </c>
      <c r="D146890">
        <v>1</v>
      </c>
      <c r="E146890">
        <v>8</v>
      </c>
      <c r="F146890" t="s">
        <v>35</v>
      </c>
      <c r="G146890">
        <v>47</v>
      </c>
      <c r="H146890">
        <v>3</v>
      </c>
      <c r="I146890" t="s">
        <v>17</v>
      </c>
      <c r="J146890" t="s">
        <v>40</v>
      </c>
      <c r="K146890" t="s">
        <v>139</v>
      </c>
    </row>
    <row r="146891" spans="1:11" x14ac:dyDescent="0.35">
      <c r="A146891">
        <v>147226</v>
      </c>
      <c r="B146891" s="1">
        <v>45105</v>
      </c>
      <c r="C146891" s="17">
        <v>0.75053240740740734</v>
      </c>
      <c r="D146891">
        <v>1</v>
      </c>
      <c r="E146891">
        <v>5</v>
      </c>
      <c r="F146891" t="s">
        <v>34</v>
      </c>
      <c r="G146891">
        <v>33</v>
      </c>
      <c r="H146891">
        <v>3.5</v>
      </c>
      <c r="I146891" t="s">
        <v>44</v>
      </c>
      <c r="J146891" t="s">
        <v>54</v>
      </c>
      <c r="K146891" t="s">
        <v>137</v>
      </c>
    </row>
    <row r="146892" spans="1:11" x14ac:dyDescent="0.35">
      <c r="A146892">
        <v>147227</v>
      </c>
      <c r="B146892" s="1">
        <v>45105</v>
      </c>
      <c r="C146892" s="17">
        <v>0.75053240740740734</v>
      </c>
      <c r="D146892">
        <v>1</v>
      </c>
      <c r="E146892">
        <v>5</v>
      </c>
      <c r="F146892" t="s">
        <v>34</v>
      </c>
      <c r="G146892">
        <v>79</v>
      </c>
      <c r="H146892">
        <v>3.75</v>
      </c>
      <c r="I146892" t="s">
        <v>57</v>
      </c>
      <c r="J146892" t="s">
        <v>58</v>
      </c>
      <c r="K146892" t="s">
        <v>64</v>
      </c>
    </row>
    <row r="146893" spans="1:11" x14ac:dyDescent="0.35">
      <c r="A146893">
        <v>147228</v>
      </c>
      <c r="B146893" s="1">
        <v>45105</v>
      </c>
      <c r="C146893" s="17">
        <v>0.75089120370370366</v>
      </c>
      <c r="D146893">
        <v>1</v>
      </c>
      <c r="E146893">
        <v>8</v>
      </c>
      <c r="F146893" t="s">
        <v>35</v>
      </c>
      <c r="G146893">
        <v>47</v>
      </c>
      <c r="H146893">
        <v>3</v>
      </c>
      <c r="I146893" t="s">
        <v>17</v>
      </c>
      <c r="J146893" t="s">
        <v>40</v>
      </c>
      <c r="K146893" t="s">
        <v>139</v>
      </c>
    </row>
    <row r="146894" spans="1:11" x14ac:dyDescent="0.35">
      <c r="A146894">
        <v>147229</v>
      </c>
      <c r="B146894" s="1">
        <v>45105</v>
      </c>
      <c r="C146894" s="17">
        <v>0.7520486111111111</v>
      </c>
      <c r="D146894">
        <v>2</v>
      </c>
      <c r="E146894">
        <v>3</v>
      </c>
      <c r="F146894" t="s">
        <v>16</v>
      </c>
      <c r="G146894">
        <v>29</v>
      </c>
      <c r="H146894">
        <v>2.5</v>
      </c>
      <c r="I146894" t="s">
        <v>44</v>
      </c>
      <c r="J146894" t="s">
        <v>54</v>
      </c>
      <c r="K146894" t="s">
        <v>146</v>
      </c>
    </row>
    <row r="146895" spans="1:11" x14ac:dyDescent="0.35">
      <c r="A146895">
        <v>147230</v>
      </c>
      <c r="B146895" s="1">
        <v>45105</v>
      </c>
      <c r="C146895" s="17">
        <v>0.75293981481481476</v>
      </c>
      <c r="D146895">
        <v>1</v>
      </c>
      <c r="E146895">
        <v>8</v>
      </c>
      <c r="F146895" t="s">
        <v>35</v>
      </c>
      <c r="G146895">
        <v>57</v>
      </c>
      <c r="H146895">
        <v>3.1</v>
      </c>
      <c r="I146895" t="s">
        <v>17</v>
      </c>
      <c r="J146895" t="s">
        <v>42</v>
      </c>
      <c r="K146895" t="s">
        <v>130</v>
      </c>
    </row>
    <row r="146896" spans="1:11" x14ac:dyDescent="0.35">
      <c r="A146896">
        <v>147231</v>
      </c>
      <c r="B146896" s="1">
        <v>45105</v>
      </c>
      <c r="C146896" s="17">
        <v>0.75334490740740745</v>
      </c>
      <c r="D146896">
        <v>2</v>
      </c>
      <c r="E146896">
        <v>3</v>
      </c>
      <c r="F146896" t="s">
        <v>16</v>
      </c>
      <c r="G146896">
        <v>46</v>
      </c>
      <c r="H146896">
        <v>2.5</v>
      </c>
      <c r="I146896" t="s">
        <v>17</v>
      </c>
      <c r="J146896" t="s">
        <v>40</v>
      </c>
      <c r="K146896" t="s">
        <v>155</v>
      </c>
    </row>
    <row r="146897" spans="1:11" x14ac:dyDescent="0.35">
      <c r="A146897">
        <v>147232</v>
      </c>
      <c r="B146897" s="1">
        <v>45105</v>
      </c>
      <c r="C146897" s="17">
        <v>0.75403935185185178</v>
      </c>
      <c r="D146897">
        <v>2</v>
      </c>
      <c r="E146897">
        <v>8</v>
      </c>
      <c r="F146897" t="s">
        <v>35</v>
      </c>
      <c r="G146897">
        <v>28</v>
      </c>
      <c r="H146897">
        <v>2</v>
      </c>
      <c r="I146897" t="s">
        <v>44</v>
      </c>
      <c r="J146897" t="s">
        <v>54</v>
      </c>
      <c r="K146897" t="s">
        <v>133</v>
      </c>
    </row>
    <row r="146898" spans="1:11" x14ac:dyDescent="0.35">
      <c r="A146898">
        <v>147233</v>
      </c>
      <c r="B146898" s="1">
        <v>45105</v>
      </c>
      <c r="C146898" s="17">
        <v>0.75497685185185182</v>
      </c>
      <c r="D146898">
        <v>1</v>
      </c>
      <c r="E146898">
        <v>8</v>
      </c>
      <c r="F146898" t="s">
        <v>35</v>
      </c>
      <c r="G146898">
        <v>26</v>
      </c>
      <c r="H146898">
        <v>3</v>
      </c>
      <c r="I146898" t="s">
        <v>44</v>
      </c>
      <c r="J146898" t="s">
        <v>47</v>
      </c>
      <c r="K146898" t="s">
        <v>144</v>
      </c>
    </row>
    <row r="146899" spans="1:11" x14ac:dyDescent="0.35">
      <c r="A146899">
        <v>147234</v>
      </c>
      <c r="B146899" s="1">
        <v>45105</v>
      </c>
      <c r="C146899" s="17">
        <v>0.75506944444444435</v>
      </c>
      <c r="D146899">
        <v>1</v>
      </c>
      <c r="E146899">
        <v>3</v>
      </c>
      <c r="F146899" t="s">
        <v>16</v>
      </c>
      <c r="G146899">
        <v>35</v>
      </c>
      <c r="H146899">
        <v>3.1</v>
      </c>
      <c r="I146899" t="s">
        <v>44</v>
      </c>
      <c r="J146899" t="s">
        <v>65</v>
      </c>
      <c r="K146899" t="s">
        <v>162</v>
      </c>
    </row>
    <row r="146900" spans="1:11" x14ac:dyDescent="0.35">
      <c r="A146900">
        <v>147235</v>
      </c>
      <c r="B146900" s="1">
        <v>45105</v>
      </c>
      <c r="C146900" s="17">
        <v>0.75506944444444435</v>
      </c>
      <c r="D146900">
        <v>1</v>
      </c>
      <c r="E146900">
        <v>3</v>
      </c>
      <c r="F146900" t="s">
        <v>16</v>
      </c>
      <c r="G146900">
        <v>77</v>
      </c>
      <c r="H146900">
        <v>3</v>
      </c>
      <c r="I146900" t="s">
        <v>57</v>
      </c>
      <c r="J146900" t="s">
        <v>58</v>
      </c>
      <c r="K146900" t="s">
        <v>59</v>
      </c>
    </row>
    <row r="146901" spans="1:11" x14ac:dyDescent="0.35">
      <c r="A146901">
        <v>147236</v>
      </c>
      <c r="B146901" s="1">
        <v>45105</v>
      </c>
      <c r="C146901" s="17">
        <v>0.75511574074074073</v>
      </c>
      <c r="D146901">
        <v>1</v>
      </c>
      <c r="E146901">
        <v>8</v>
      </c>
      <c r="F146901" t="s">
        <v>35</v>
      </c>
      <c r="G146901">
        <v>35</v>
      </c>
      <c r="H146901">
        <v>3.1</v>
      </c>
      <c r="I146901" t="s">
        <v>44</v>
      </c>
      <c r="J146901" t="s">
        <v>65</v>
      </c>
      <c r="K146901" t="s">
        <v>162</v>
      </c>
    </row>
    <row r="146902" spans="1:11" x14ac:dyDescent="0.35">
      <c r="A146902">
        <v>147237</v>
      </c>
      <c r="B146902" s="1">
        <v>45105</v>
      </c>
      <c r="C146902" s="17">
        <v>0.7557638888888889</v>
      </c>
      <c r="D146902">
        <v>2</v>
      </c>
      <c r="E146902">
        <v>5</v>
      </c>
      <c r="F146902" t="s">
        <v>34</v>
      </c>
      <c r="G146902">
        <v>36</v>
      </c>
      <c r="H146902">
        <v>3.75</v>
      </c>
      <c r="I146902" t="s">
        <v>44</v>
      </c>
      <c r="J146902" t="s">
        <v>65</v>
      </c>
      <c r="K146902" t="s">
        <v>158</v>
      </c>
    </row>
    <row r="146903" spans="1:11" x14ac:dyDescent="0.35">
      <c r="A146903">
        <v>147238</v>
      </c>
      <c r="B146903" s="1">
        <v>45105</v>
      </c>
      <c r="C146903" s="17">
        <v>0.75648148148148153</v>
      </c>
      <c r="D146903">
        <v>1</v>
      </c>
      <c r="E146903">
        <v>3</v>
      </c>
      <c r="F146903" t="s">
        <v>16</v>
      </c>
      <c r="G146903">
        <v>23</v>
      </c>
      <c r="H146903">
        <v>2.5</v>
      </c>
      <c r="I146903" t="s">
        <v>44</v>
      </c>
      <c r="J146903" t="s">
        <v>45</v>
      </c>
      <c r="K146903" t="s">
        <v>154</v>
      </c>
    </row>
    <row r="146904" spans="1:11" x14ac:dyDescent="0.35">
      <c r="A146904">
        <v>147239</v>
      </c>
      <c r="B146904" s="1">
        <v>45105</v>
      </c>
      <c r="C146904" s="17">
        <v>0.7566666666666666</v>
      </c>
      <c r="D146904">
        <v>1</v>
      </c>
      <c r="E146904">
        <v>5</v>
      </c>
      <c r="F146904" t="s">
        <v>34</v>
      </c>
      <c r="G146904">
        <v>45</v>
      </c>
      <c r="H146904">
        <v>3</v>
      </c>
      <c r="I146904" t="s">
        <v>17</v>
      </c>
      <c r="J146904" t="s">
        <v>18</v>
      </c>
      <c r="K146904" t="s">
        <v>143</v>
      </c>
    </row>
    <row r="146905" spans="1:11" x14ac:dyDescent="0.35">
      <c r="A146905">
        <v>147240</v>
      </c>
      <c r="B146905" s="1">
        <v>45105</v>
      </c>
      <c r="C146905" s="17">
        <v>0.7566666666666666</v>
      </c>
      <c r="D146905">
        <v>1</v>
      </c>
      <c r="E146905">
        <v>5</v>
      </c>
      <c r="F146905" t="s">
        <v>34</v>
      </c>
      <c r="G146905">
        <v>71</v>
      </c>
      <c r="H146905">
        <v>3.75</v>
      </c>
      <c r="I146905" t="s">
        <v>57</v>
      </c>
      <c r="J146905" t="s">
        <v>61</v>
      </c>
      <c r="K146905" t="s">
        <v>63</v>
      </c>
    </row>
    <row r="146906" spans="1:11" x14ac:dyDescent="0.35">
      <c r="A146906">
        <v>147241</v>
      </c>
      <c r="B146906" s="1">
        <v>45105</v>
      </c>
      <c r="C146906" s="17">
        <v>0.75686342592592593</v>
      </c>
      <c r="D146906">
        <v>2</v>
      </c>
      <c r="E146906">
        <v>5</v>
      </c>
      <c r="F146906" t="s">
        <v>34</v>
      </c>
      <c r="G146906">
        <v>52</v>
      </c>
      <c r="H146906">
        <v>2.5</v>
      </c>
      <c r="I146906" t="s">
        <v>17</v>
      </c>
      <c r="J146906" t="s">
        <v>42</v>
      </c>
      <c r="K146906" t="s">
        <v>165</v>
      </c>
    </row>
    <row r="146907" spans="1:11" x14ac:dyDescent="0.35">
      <c r="A146907">
        <v>147242</v>
      </c>
      <c r="B146907" s="1">
        <v>45105</v>
      </c>
      <c r="C146907" s="17">
        <v>0.75686342592592593</v>
      </c>
      <c r="D146907">
        <v>1</v>
      </c>
      <c r="E146907">
        <v>5</v>
      </c>
      <c r="F146907" t="s">
        <v>34</v>
      </c>
      <c r="G146907">
        <v>77</v>
      </c>
      <c r="H146907">
        <v>3</v>
      </c>
      <c r="I146907" t="s">
        <v>57</v>
      </c>
      <c r="J146907" t="s">
        <v>58</v>
      </c>
      <c r="K146907" t="s">
        <v>59</v>
      </c>
    </row>
    <row r="146908" spans="1:11" x14ac:dyDescent="0.35">
      <c r="A146908">
        <v>147243</v>
      </c>
      <c r="B146908" s="1">
        <v>45105</v>
      </c>
      <c r="C146908" s="17">
        <v>0.75820601851851843</v>
      </c>
      <c r="D146908">
        <v>1</v>
      </c>
      <c r="E146908">
        <v>3</v>
      </c>
      <c r="F146908" t="s">
        <v>16</v>
      </c>
      <c r="G146908">
        <v>28</v>
      </c>
      <c r="H146908">
        <v>2</v>
      </c>
      <c r="I146908" t="s">
        <v>44</v>
      </c>
      <c r="J146908" t="s">
        <v>54</v>
      </c>
      <c r="K146908" t="s">
        <v>133</v>
      </c>
    </row>
    <row r="146909" spans="1:11" x14ac:dyDescent="0.35">
      <c r="A146909">
        <v>147244</v>
      </c>
      <c r="B146909" s="1">
        <v>45105</v>
      </c>
      <c r="C146909" s="17">
        <v>0.75902777777777786</v>
      </c>
      <c r="D146909">
        <v>2</v>
      </c>
      <c r="E146909">
        <v>3</v>
      </c>
      <c r="F146909" t="s">
        <v>16</v>
      </c>
      <c r="G146909">
        <v>33</v>
      </c>
      <c r="H146909">
        <v>3.5</v>
      </c>
      <c r="I146909" t="s">
        <v>44</v>
      </c>
      <c r="J146909" t="s">
        <v>54</v>
      </c>
      <c r="K146909" t="s">
        <v>137</v>
      </c>
    </row>
    <row r="146910" spans="1:11" x14ac:dyDescent="0.35">
      <c r="A146910">
        <v>147245</v>
      </c>
      <c r="B146910" s="1">
        <v>45105</v>
      </c>
      <c r="C146910" s="17">
        <v>0.75928240740740738</v>
      </c>
      <c r="D146910">
        <v>2</v>
      </c>
      <c r="E146910">
        <v>3</v>
      </c>
      <c r="F146910" t="s">
        <v>16</v>
      </c>
      <c r="G146910">
        <v>40</v>
      </c>
      <c r="H146910">
        <v>3.75</v>
      </c>
      <c r="I146910" t="s">
        <v>44</v>
      </c>
      <c r="J146910" t="s">
        <v>50</v>
      </c>
      <c r="K146910" t="s">
        <v>67</v>
      </c>
    </row>
    <row r="146911" spans="1:11" x14ac:dyDescent="0.35">
      <c r="A146911">
        <v>147246</v>
      </c>
      <c r="B146911" s="1">
        <v>45105</v>
      </c>
      <c r="C146911" s="17">
        <v>0.75928240740740738</v>
      </c>
      <c r="D146911">
        <v>1</v>
      </c>
      <c r="E146911">
        <v>3</v>
      </c>
      <c r="F146911" t="s">
        <v>16</v>
      </c>
      <c r="G146911">
        <v>73</v>
      </c>
      <c r="H146911">
        <v>3.75</v>
      </c>
      <c r="I146911" t="s">
        <v>57</v>
      </c>
      <c r="J146911" t="s">
        <v>61</v>
      </c>
      <c r="K146911" t="s">
        <v>62</v>
      </c>
    </row>
    <row r="146912" spans="1:11" x14ac:dyDescent="0.35">
      <c r="A146912">
        <v>147247</v>
      </c>
      <c r="B146912" s="1">
        <v>45105</v>
      </c>
      <c r="C146912" s="17">
        <v>0.75974537037037027</v>
      </c>
      <c r="D146912">
        <v>1</v>
      </c>
      <c r="E146912">
        <v>5</v>
      </c>
      <c r="F146912" t="s">
        <v>34</v>
      </c>
      <c r="G146912">
        <v>58</v>
      </c>
      <c r="H146912">
        <v>3.5</v>
      </c>
      <c r="I146912" t="s">
        <v>69</v>
      </c>
      <c r="J146912" t="s">
        <v>70</v>
      </c>
      <c r="K146912" t="s">
        <v>135</v>
      </c>
    </row>
    <row r="146913" spans="1:11" x14ac:dyDescent="0.35">
      <c r="A146913">
        <v>147248</v>
      </c>
      <c r="B146913" s="1">
        <v>45105</v>
      </c>
      <c r="C146913" s="17">
        <v>0.76090277777777771</v>
      </c>
      <c r="D146913">
        <v>1</v>
      </c>
      <c r="E146913">
        <v>3</v>
      </c>
      <c r="F146913" t="s">
        <v>16</v>
      </c>
      <c r="G146913">
        <v>22</v>
      </c>
      <c r="H146913">
        <v>2</v>
      </c>
      <c r="I146913" t="s">
        <v>44</v>
      </c>
      <c r="J146913" t="s">
        <v>45</v>
      </c>
      <c r="K146913" t="s">
        <v>132</v>
      </c>
    </row>
    <row r="146914" spans="1:11" x14ac:dyDescent="0.35">
      <c r="A146914">
        <v>147249</v>
      </c>
      <c r="B146914" s="1">
        <v>45105</v>
      </c>
      <c r="C146914" s="17">
        <v>0.76104166666666662</v>
      </c>
      <c r="D146914">
        <v>2</v>
      </c>
      <c r="E146914">
        <v>3</v>
      </c>
      <c r="F146914" t="s">
        <v>16</v>
      </c>
      <c r="G146914">
        <v>38</v>
      </c>
      <c r="H146914">
        <v>3.75</v>
      </c>
      <c r="I146914" t="s">
        <v>44</v>
      </c>
      <c r="J146914" t="s">
        <v>50</v>
      </c>
      <c r="K146914" t="s">
        <v>68</v>
      </c>
    </row>
    <row r="146915" spans="1:11" x14ac:dyDescent="0.35">
      <c r="A146915">
        <v>147250</v>
      </c>
      <c r="B146915" s="1">
        <v>45105</v>
      </c>
      <c r="C146915" s="17">
        <v>0.76127314814814806</v>
      </c>
      <c r="D146915">
        <v>1</v>
      </c>
      <c r="E146915">
        <v>3</v>
      </c>
      <c r="F146915" t="s">
        <v>16</v>
      </c>
      <c r="G146915">
        <v>40</v>
      </c>
      <c r="H146915">
        <v>3.75</v>
      </c>
      <c r="I146915" t="s">
        <v>44</v>
      </c>
      <c r="J146915" t="s">
        <v>50</v>
      </c>
      <c r="K146915" t="s">
        <v>67</v>
      </c>
    </row>
    <row r="146916" spans="1:11" x14ac:dyDescent="0.35">
      <c r="A146916">
        <v>147251</v>
      </c>
      <c r="B146916" s="1">
        <v>45105</v>
      </c>
      <c r="C146916" s="17">
        <v>0.76156249999999992</v>
      </c>
      <c r="D146916">
        <v>1</v>
      </c>
      <c r="E146916">
        <v>5</v>
      </c>
      <c r="F146916" t="s">
        <v>34</v>
      </c>
      <c r="G146916">
        <v>87</v>
      </c>
      <c r="H146916">
        <v>3</v>
      </c>
      <c r="I146916" t="s">
        <v>44</v>
      </c>
      <c r="J146916" t="s">
        <v>50</v>
      </c>
      <c r="K146916" t="s">
        <v>53</v>
      </c>
    </row>
    <row r="146917" spans="1:11" x14ac:dyDescent="0.35">
      <c r="A146917">
        <v>147252</v>
      </c>
      <c r="B146917" s="1">
        <v>45105</v>
      </c>
      <c r="C146917" s="17">
        <v>0.76204861111111111</v>
      </c>
      <c r="D146917">
        <v>1</v>
      </c>
      <c r="E146917">
        <v>3</v>
      </c>
      <c r="F146917" t="s">
        <v>16</v>
      </c>
      <c r="G146917">
        <v>42</v>
      </c>
      <c r="H146917">
        <v>2.5</v>
      </c>
      <c r="I146917" t="s">
        <v>17</v>
      </c>
      <c r="J146917" t="s">
        <v>18</v>
      </c>
      <c r="K146917" t="s">
        <v>140</v>
      </c>
    </row>
    <row r="146918" spans="1:11" x14ac:dyDescent="0.35">
      <c r="A146918">
        <v>147253</v>
      </c>
      <c r="B146918" s="1">
        <v>45105</v>
      </c>
      <c r="C146918" s="17">
        <v>0.76214120370370364</v>
      </c>
      <c r="D146918">
        <v>2</v>
      </c>
      <c r="E146918">
        <v>8</v>
      </c>
      <c r="F146918" t="s">
        <v>35</v>
      </c>
      <c r="G146918">
        <v>23</v>
      </c>
      <c r="H146918">
        <v>2.5</v>
      </c>
      <c r="I146918" t="s">
        <v>44</v>
      </c>
      <c r="J146918" t="s">
        <v>45</v>
      </c>
      <c r="K146918" t="s">
        <v>154</v>
      </c>
    </row>
    <row r="146919" spans="1:11" x14ac:dyDescent="0.35">
      <c r="A146919">
        <v>147254</v>
      </c>
      <c r="B146919" s="1">
        <v>45105</v>
      </c>
      <c r="C146919" s="17">
        <v>0.76236111111111104</v>
      </c>
      <c r="D146919">
        <v>1</v>
      </c>
      <c r="E146919">
        <v>3</v>
      </c>
      <c r="F146919" t="s">
        <v>16</v>
      </c>
      <c r="G146919">
        <v>29</v>
      </c>
      <c r="H146919">
        <v>2.5</v>
      </c>
      <c r="I146919" t="s">
        <v>44</v>
      </c>
      <c r="J146919" t="s">
        <v>54</v>
      </c>
      <c r="K146919" t="s">
        <v>146</v>
      </c>
    </row>
    <row r="146920" spans="1:11" x14ac:dyDescent="0.35">
      <c r="A146920">
        <v>147255</v>
      </c>
      <c r="B146920" s="1">
        <v>45105</v>
      </c>
      <c r="C146920" s="17">
        <v>0.76491898148148141</v>
      </c>
      <c r="D146920">
        <v>2</v>
      </c>
      <c r="E146920">
        <v>8</v>
      </c>
      <c r="F146920" t="s">
        <v>35</v>
      </c>
      <c r="G146920">
        <v>53</v>
      </c>
      <c r="H146920">
        <v>3</v>
      </c>
      <c r="I146920" t="s">
        <v>17</v>
      </c>
      <c r="J146920" t="s">
        <v>42</v>
      </c>
      <c r="K146920" t="s">
        <v>159</v>
      </c>
    </row>
    <row r="146921" spans="1:11" x14ac:dyDescent="0.35">
      <c r="A146921">
        <v>147256</v>
      </c>
      <c r="B146921" s="1">
        <v>45105</v>
      </c>
      <c r="C146921" s="17">
        <v>0.76578703703703699</v>
      </c>
      <c r="D146921">
        <v>1</v>
      </c>
      <c r="E146921">
        <v>5</v>
      </c>
      <c r="F146921" t="s">
        <v>34</v>
      </c>
      <c r="G146921">
        <v>36</v>
      </c>
      <c r="H146921">
        <v>3.75</v>
      </c>
      <c r="I146921" t="s">
        <v>44</v>
      </c>
      <c r="J146921" t="s">
        <v>65</v>
      </c>
      <c r="K146921" t="s">
        <v>158</v>
      </c>
    </row>
    <row r="146922" spans="1:11" x14ac:dyDescent="0.35">
      <c r="A146922">
        <v>147257</v>
      </c>
      <c r="B146922" s="1">
        <v>45105</v>
      </c>
      <c r="C146922" s="17">
        <v>0.76620370370370372</v>
      </c>
      <c r="D146922">
        <v>1</v>
      </c>
      <c r="E146922">
        <v>3</v>
      </c>
      <c r="F146922" t="s">
        <v>16</v>
      </c>
      <c r="G146922">
        <v>49</v>
      </c>
      <c r="H146922">
        <v>3</v>
      </c>
      <c r="I146922" t="s">
        <v>17</v>
      </c>
      <c r="J146922" t="s">
        <v>37</v>
      </c>
      <c r="K146922" t="s">
        <v>164</v>
      </c>
    </row>
    <row r="146923" spans="1:11" x14ac:dyDescent="0.35">
      <c r="A146923">
        <v>147258</v>
      </c>
      <c r="B146923" s="1">
        <v>45105</v>
      </c>
      <c r="C146923" s="17">
        <v>0.76620370370370372</v>
      </c>
      <c r="D146923">
        <v>1</v>
      </c>
      <c r="E146923">
        <v>3</v>
      </c>
      <c r="F146923" t="s">
        <v>16</v>
      </c>
      <c r="G146923">
        <v>77</v>
      </c>
      <c r="H146923">
        <v>3</v>
      </c>
      <c r="I146923" t="s">
        <v>57</v>
      </c>
      <c r="J146923" t="s">
        <v>58</v>
      </c>
      <c r="K146923" t="s">
        <v>59</v>
      </c>
    </row>
    <row r="146924" spans="1:11" x14ac:dyDescent="0.35">
      <c r="A146924">
        <v>147259</v>
      </c>
      <c r="B146924" s="1">
        <v>45105</v>
      </c>
      <c r="C146924" s="17">
        <v>0.76751157407407411</v>
      </c>
      <c r="D146924">
        <v>1</v>
      </c>
      <c r="E146924">
        <v>8</v>
      </c>
      <c r="F146924" t="s">
        <v>35</v>
      </c>
      <c r="G146924">
        <v>58</v>
      </c>
      <c r="H146924">
        <v>3.5</v>
      </c>
      <c r="I146924" t="s">
        <v>69</v>
      </c>
      <c r="J146924" t="s">
        <v>70</v>
      </c>
      <c r="K146924" t="s">
        <v>135</v>
      </c>
    </row>
    <row r="146925" spans="1:11" x14ac:dyDescent="0.35">
      <c r="A146925">
        <v>147260</v>
      </c>
      <c r="B146925" s="1">
        <v>45105</v>
      </c>
      <c r="C146925" s="17">
        <v>0.76805555555555549</v>
      </c>
      <c r="D146925">
        <v>2</v>
      </c>
      <c r="E146925">
        <v>8</v>
      </c>
      <c r="F146925" t="s">
        <v>35</v>
      </c>
      <c r="G146925">
        <v>53</v>
      </c>
      <c r="H146925">
        <v>3</v>
      </c>
      <c r="I146925" t="s">
        <v>17</v>
      </c>
      <c r="J146925" t="s">
        <v>42</v>
      </c>
      <c r="K146925" t="s">
        <v>159</v>
      </c>
    </row>
    <row r="146926" spans="1:11" x14ac:dyDescent="0.35">
      <c r="A146926">
        <v>147261</v>
      </c>
      <c r="B146926" s="1">
        <v>45105</v>
      </c>
      <c r="C146926" s="17">
        <v>0.76822916666666674</v>
      </c>
      <c r="D146926">
        <v>1</v>
      </c>
      <c r="E146926">
        <v>8</v>
      </c>
      <c r="F146926" t="s">
        <v>35</v>
      </c>
      <c r="G146926">
        <v>39</v>
      </c>
      <c r="H146926">
        <v>4.25</v>
      </c>
      <c r="I146926" t="s">
        <v>44</v>
      </c>
      <c r="J146926" t="s">
        <v>50</v>
      </c>
      <c r="K146926" t="s">
        <v>134</v>
      </c>
    </row>
    <row r="146927" spans="1:11" x14ac:dyDescent="0.35">
      <c r="A146927">
        <v>147262</v>
      </c>
      <c r="B146927" s="1">
        <v>45105</v>
      </c>
      <c r="C146927" s="17">
        <v>0.76839120370370373</v>
      </c>
      <c r="D146927">
        <v>1</v>
      </c>
      <c r="E146927">
        <v>5</v>
      </c>
      <c r="F146927" t="s">
        <v>34</v>
      </c>
      <c r="G146927">
        <v>53</v>
      </c>
      <c r="H146927">
        <v>3</v>
      </c>
      <c r="I146927" t="s">
        <v>17</v>
      </c>
      <c r="J146927" t="s">
        <v>42</v>
      </c>
      <c r="K146927" t="s">
        <v>159</v>
      </c>
    </row>
    <row r="146928" spans="1:11" x14ac:dyDescent="0.35">
      <c r="A146928">
        <v>147263</v>
      </c>
      <c r="B146928" s="1">
        <v>45105</v>
      </c>
      <c r="C146928" s="17">
        <v>0.76938657407407418</v>
      </c>
      <c r="D146928">
        <v>1</v>
      </c>
      <c r="E146928">
        <v>8</v>
      </c>
      <c r="F146928" t="s">
        <v>35</v>
      </c>
      <c r="G146928">
        <v>24</v>
      </c>
      <c r="H146928">
        <v>3</v>
      </c>
      <c r="I146928" t="s">
        <v>44</v>
      </c>
      <c r="J146928" t="s">
        <v>45</v>
      </c>
      <c r="K146928" t="s">
        <v>149</v>
      </c>
    </row>
    <row r="146929" spans="1:11" x14ac:dyDescent="0.35">
      <c r="A146929">
        <v>147264</v>
      </c>
      <c r="B146929" s="1">
        <v>45105</v>
      </c>
      <c r="C146929" s="17">
        <v>0.7702662037037038</v>
      </c>
      <c r="D146929">
        <v>1</v>
      </c>
      <c r="E146929">
        <v>5</v>
      </c>
      <c r="F146929" t="s">
        <v>34</v>
      </c>
      <c r="G146929">
        <v>54</v>
      </c>
      <c r="H146929">
        <v>2.5</v>
      </c>
      <c r="I146929" t="s">
        <v>17</v>
      </c>
      <c r="J146929" t="s">
        <v>42</v>
      </c>
      <c r="K146929" t="s">
        <v>147</v>
      </c>
    </row>
    <row r="146930" spans="1:11" x14ac:dyDescent="0.35">
      <c r="A146930">
        <v>147265</v>
      </c>
      <c r="B146930" s="1">
        <v>45105</v>
      </c>
      <c r="C146930" s="17">
        <v>0.77040509259259249</v>
      </c>
      <c r="D146930">
        <v>2</v>
      </c>
      <c r="E146930">
        <v>3</v>
      </c>
      <c r="F146930" t="s">
        <v>16</v>
      </c>
      <c r="G146930">
        <v>24</v>
      </c>
      <c r="H146930">
        <v>3</v>
      </c>
      <c r="I146930" t="s">
        <v>44</v>
      </c>
      <c r="J146930" t="s">
        <v>45</v>
      </c>
      <c r="K146930" t="s">
        <v>149</v>
      </c>
    </row>
    <row r="146931" spans="1:11" x14ac:dyDescent="0.35">
      <c r="A146931">
        <v>147266</v>
      </c>
      <c r="B146931" s="1">
        <v>45105</v>
      </c>
      <c r="C146931" s="17">
        <v>0.77067129629629627</v>
      </c>
      <c r="D146931">
        <v>2</v>
      </c>
      <c r="E146931">
        <v>8</v>
      </c>
      <c r="F146931" t="s">
        <v>35</v>
      </c>
      <c r="G146931">
        <v>35</v>
      </c>
      <c r="H146931">
        <v>3.1</v>
      </c>
      <c r="I146931" t="s">
        <v>44</v>
      </c>
      <c r="J146931" t="s">
        <v>65</v>
      </c>
      <c r="K146931" t="s">
        <v>162</v>
      </c>
    </row>
    <row r="146932" spans="1:11" x14ac:dyDescent="0.35">
      <c r="A146932">
        <v>147267</v>
      </c>
      <c r="B146932" s="1">
        <v>45105</v>
      </c>
      <c r="C146932" s="17">
        <v>0.77081018518518518</v>
      </c>
      <c r="D146932">
        <v>2</v>
      </c>
      <c r="E146932">
        <v>3</v>
      </c>
      <c r="F146932" t="s">
        <v>16</v>
      </c>
      <c r="G146932">
        <v>61</v>
      </c>
      <c r="H146932">
        <v>4.75</v>
      </c>
      <c r="I146932" t="s">
        <v>69</v>
      </c>
      <c r="J146932" t="s">
        <v>70</v>
      </c>
      <c r="K146932" t="s">
        <v>141</v>
      </c>
    </row>
    <row r="146933" spans="1:11" x14ac:dyDescent="0.35">
      <c r="A146933">
        <v>147268</v>
      </c>
      <c r="B146933" s="1">
        <v>45105</v>
      </c>
      <c r="C146933" s="17">
        <v>0.77081018518518518</v>
      </c>
      <c r="D146933">
        <v>1</v>
      </c>
      <c r="E146933">
        <v>3</v>
      </c>
      <c r="F146933" t="s">
        <v>16</v>
      </c>
      <c r="G146933">
        <v>78</v>
      </c>
      <c r="H146933">
        <v>4.5</v>
      </c>
      <c r="I146933" t="s">
        <v>57</v>
      </c>
      <c r="J146933" t="s">
        <v>58</v>
      </c>
      <c r="K146933" t="s">
        <v>151</v>
      </c>
    </row>
    <row r="146934" spans="1:11" x14ac:dyDescent="0.35">
      <c r="A146934">
        <v>147269</v>
      </c>
      <c r="B146934" s="1">
        <v>45105</v>
      </c>
      <c r="C146934" s="17">
        <v>0.77121527777777787</v>
      </c>
      <c r="D146934">
        <v>1</v>
      </c>
      <c r="E146934">
        <v>8</v>
      </c>
      <c r="F146934" t="s">
        <v>35</v>
      </c>
      <c r="G146934">
        <v>25</v>
      </c>
      <c r="H146934">
        <v>2.2000000000000002</v>
      </c>
      <c r="I146934" t="s">
        <v>44</v>
      </c>
      <c r="J146934" t="s">
        <v>47</v>
      </c>
      <c r="K146934" t="s">
        <v>156</v>
      </c>
    </row>
    <row r="146935" spans="1:11" x14ac:dyDescent="0.35">
      <c r="A146935">
        <v>147270</v>
      </c>
      <c r="B146935" s="1">
        <v>45105</v>
      </c>
      <c r="C146935" s="17">
        <v>0.77142361111111102</v>
      </c>
      <c r="D146935">
        <v>2</v>
      </c>
      <c r="E146935">
        <v>3</v>
      </c>
      <c r="F146935" t="s">
        <v>16</v>
      </c>
      <c r="G146935">
        <v>30</v>
      </c>
      <c r="H146935">
        <v>3</v>
      </c>
      <c r="I146935" t="s">
        <v>44</v>
      </c>
      <c r="J146935" t="s">
        <v>54</v>
      </c>
      <c r="K146935" t="s">
        <v>166</v>
      </c>
    </row>
    <row r="146936" spans="1:11" x14ac:dyDescent="0.35">
      <c r="A146936">
        <v>147271</v>
      </c>
      <c r="B146936" s="1">
        <v>45105</v>
      </c>
      <c r="C146936" s="17">
        <v>0.77142361111111102</v>
      </c>
      <c r="D146936">
        <v>1</v>
      </c>
      <c r="E146936">
        <v>3</v>
      </c>
      <c r="F146936" t="s">
        <v>16</v>
      </c>
      <c r="G146936">
        <v>72</v>
      </c>
      <c r="H146936">
        <v>3.25</v>
      </c>
      <c r="I146936" t="s">
        <v>57</v>
      </c>
      <c r="J146936" t="s">
        <v>58</v>
      </c>
      <c r="K146936" t="s">
        <v>78</v>
      </c>
    </row>
    <row r="146937" spans="1:11" x14ac:dyDescent="0.35">
      <c r="A146937">
        <v>147272</v>
      </c>
      <c r="B146937" s="1">
        <v>45105</v>
      </c>
      <c r="C146937" s="17">
        <v>0.77233796296296298</v>
      </c>
      <c r="D146937">
        <v>1</v>
      </c>
      <c r="E146937">
        <v>8</v>
      </c>
      <c r="F146937" t="s">
        <v>35</v>
      </c>
      <c r="G146937">
        <v>33</v>
      </c>
      <c r="H146937">
        <v>3.5</v>
      </c>
      <c r="I146937" t="s">
        <v>44</v>
      </c>
      <c r="J146937" t="s">
        <v>54</v>
      </c>
      <c r="K146937" t="s">
        <v>137</v>
      </c>
    </row>
    <row r="146938" spans="1:11" x14ac:dyDescent="0.35">
      <c r="A146938">
        <v>147273</v>
      </c>
      <c r="B146938" s="1">
        <v>45105</v>
      </c>
      <c r="C146938" s="17">
        <v>0.77233796296296298</v>
      </c>
      <c r="D146938">
        <v>1</v>
      </c>
      <c r="E146938">
        <v>8</v>
      </c>
      <c r="F146938" t="s">
        <v>35</v>
      </c>
      <c r="G146938">
        <v>72</v>
      </c>
      <c r="H146938">
        <v>3.25</v>
      </c>
      <c r="I146938" t="s">
        <v>57</v>
      </c>
      <c r="J146938" t="s">
        <v>58</v>
      </c>
      <c r="K146938" t="s">
        <v>78</v>
      </c>
    </row>
    <row r="146939" spans="1:11" x14ac:dyDescent="0.35">
      <c r="A146939">
        <v>147274</v>
      </c>
      <c r="B146939" s="1">
        <v>45105</v>
      </c>
      <c r="C146939" s="17">
        <v>0.77336805555555554</v>
      </c>
      <c r="D146939">
        <v>1</v>
      </c>
      <c r="E146939">
        <v>8</v>
      </c>
      <c r="F146939" t="s">
        <v>35</v>
      </c>
      <c r="G146939">
        <v>27</v>
      </c>
      <c r="H146939">
        <v>3.5</v>
      </c>
      <c r="I146939" t="s">
        <v>44</v>
      </c>
      <c r="J146939" t="s">
        <v>47</v>
      </c>
      <c r="K146939" t="s">
        <v>145</v>
      </c>
    </row>
    <row r="146940" spans="1:11" x14ac:dyDescent="0.35">
      <c r="A146940">
        <v>147275</v>
      </c>
      <c r="B146940" s="1">
        <v>45105</v>
      </c>
      <c r="C146940" s="17">
        <v>0.77523148148148158</v>
      </c>
      <c r="D146940">
        <v>2</v>
      </c>
      <c r="E146940">
        <v>3</v>
      </c>
      <c r="F146940" t="s">
        <v>16</v>
      </c>
      <c r="G146940">
        <v>50</v>
      </c>
      <c r="H146940">
        <v>2.5</v>
      </c>
      <c r="I146940" t="s">
        <v>17</v>
      </c>
      <c r="J146940" t="s">
        <v>37</v>
      </c>
      <c r="K146940" t="s">
        <v>161</v>
      </c>
    </row>
    <row r="146941" spans="1:11" x14ac:dyDescent="0.35">
      <c r="A146941">
        <v>147276</v>
      </c>
      <c r="B146941" s="1">
        <v>45105</v>
      </c>
      <c r="C146941" s="17">
        <v>0.7769328703703704</v>
      </c>
      <c r="D146941">
        <v>2</v>
      </c>
      <c r="E146941">
        <v>8</v>
      </c>
      <c r="F146941" t="s">
        <v>35</v>
      </c>
      <c r="G146941">
        <v>26</v>
      </c>
      <c r="H146941">
        <v>3</v>
      </c>
      <c r="I146941" t="s">
        <v>44</v>
      </c>
      <c r="J146941" t="s">
        <v>47</v>
      </c>
      <c r="K146941" t="s">
        <v>144</v>
      </c>
    </row>
    <row r="146942" spans="1:11" x14ac:dyDescent="0.35">
      <c r="A146942">
        <v>147277</v>
      </c>
      <c r="B146942" s="1">
        <v>45105</v>
      </c>
      <c r="C146942" s="17">
        <v>0.77776620370370364</v>
      </c>
      <c r="D146942">
        <v>1</v>
      </c>
      <c r="E146942">
        <v>3</v>
      </c>
      <c r="F146942" t="s">
        <v>16</v>
      </c>
      <c r="G146942">
        <v>33</v>
      </c>
      <c r="H146942">
        <v>3.5</v>
      </c>
      <c r="I146942" t="s">
        <v>44</v>
      </c>
      <c r="J146942" t="s">
        <v>54</v>
      </c>
      <c r="K146942" t="s">
        <v>137</v>
      </c>
    </row>
    <row r="146943" spans="1:11" x14ac:dyDescent="0.35">
      <c r="A146943">
        <v>147278</v>
      </c>
      <c r="B146943" s="1">
        <v>45105</v>
      </c>
      <c r="C146943" s="17">
        <v>0.77784722222222213</v>
      </c>
      <c r="D146943">
        <v>2</v>
      </c>
      <c r="E146943">
        <v>8</v>
      </c>
      <c r="F146943" t="s">
        <v>35</v>
      </c>
      <c r="G146943">
        <v>58</v>
      </c>
      <c r="H146943">
        <v>3.5</v>
      </c>
      <c r="I146943" t="s">
        <v>69</v>
      </c>
      <c r="J146943" t="s">
        <v>70</v>
      </c>
      <c r="K146943" t="s">
        <v>135</v>
      </c>
    </row>
    <row r="146944" spans="1:11" x14ac:dyDescent="0.35">
      <c r="A146944">
        <v>147279</v>
      </c>
      <c r="B146944" s="1">
        <v>45105</v>
      </c>
      <c r="C146944" s="17">
        <v>0.77784722222222213</v>
      </c>
      <c r="D146944">
        <v>1</v>
      </c>
      <c r="E146944">
        <v>8</v>
      </c>
      <c r="F146944" t="s">
        <v>35</v>
      </c>
      <c r="G146944">
        <v>70</v>
      </c>
      <c r="H146944">
        <v>3.25</v>
      </c>
      <c r="I146944" t="s">
        <v>57</v>
      </c>
      <c r="J146944" t="s">
        <v>58</v>
      </c>
      <c r="K146944" t="s">
        <v>79</v>
      </c>
    </row>
    <row r="146945" spans="1:11" x14ac:dyDescent="0.35">
      <c r="A146945">
        <v>147280</v>
      </c>
      <c r="B146945" s="1">
        <v>45105</v>
      </c>
      <c r="C146945" s="17">
        <v>0.78041666666666676</v>
      </c>
      <c r="D146945">
        <v>2</v>
      </c>
      <c r="E146945">
        <v>3</v>
      </c>
      <c r="F146945" t="s">
        <v>16</v>
      </c>
      <c r="G146945">
        <v>37</v>
      </c>
      <c r="H146945">
        <v>3</v>
      </c>
      <c r="I146945" t="s">
        <v>44</v>
      </c>
      <c r="J146945" t="s">
        <v>50</v>
      </c>
      <c r="K146945" t="s">
        <v>51</v>
      </c>
    </row>
    <row r="146946" spans="1:11" x14ac:dyDescent="0.35">
      <c r="A146946">
        <v>147281</v>
      </c>
      <c r="B146946" s="1">
        <v>45105</v>
      </c>
      <c r="C146946" s="17">
        <v>0.78041666666666676</v>
      </c>
      <c r="D146946">
        <v>1</v>
      </c>
      <c r="E146946">
        <v>3</v>
      </c>
      <c r="F146946" t="s">
        <v>16</v>
      </c>
      <c r="G146946">
        <v>76</v>
      </c>
      <c r="H146946">
        <v>3.5</v>
      </c>
      <c r="I146946" t="s">
        <v>57</v>
      </c>
      <c r="J146946" t="s">
        <v>74</v>
      </c>
      <c r="K146946" t="s">
        <v>76</v>
      </c>
    </row>
    <row r="146947" spans="1:11" x14ac:dyDescent="0.35">
      <c r="A146947">
        <v>147282</v>
      </c>
      <c r="B146947" s="1">
        <v>45105</v>
      </c>
      <c r="C146947" s="17">
        <v>0.7807291666666667</v>
      </c>
      <c r="D146947">
        <v>1</v>
      </c>
      <c r="E146947">
        <v>3</v>
      </c>
      <c r="F146947" t="s">
        <v>16</v>
      </c>
      <c r="G146947">
        <v>31</v>
      </c>
      <c r="H146947">
        <v>2.2000000000000002</v>
      </c>
      <c r="I146947" t="s">
        <v>44</v>
      </c>
      <c r="J146947" t="s">
        <v>54</v>
      </c>
      <c r="K146947" t="s">
        <v>163</v>
      </c>
    </row>
    <row r="146948" spans="1:11" x14ac:dyDescent="0.35">
      <c r="A146948">
        <v>147283</v>
      </c>
      <c r="B146948" s="1">
        <v>45105</v>
      </c>
      <c r="C146948" s="17">
        <v>0.78090277777777772</v>
      </c>
      <c r="D146948">
        <v>1</v>
      </c>
      <c r="E146948">
        <v>3</v>
      </c>
      <c r="F146948" t="s">
        <v>16</v>
      </c>
      <c r="G146948">
        <v>53</v>
      </c>
      <c r="H146948">
        <v>3</v>
      </c>
      <c r="I146948" t="s">
        <v>17</v>
      </c>
      <c r="J146948" t="s">
        <v>42</v>
      </c>
      <c r="K146948" t="s">
        <v>159</v>
      </c>
    </row>
    <row r="146949" spans="1:11" x14ac:dyDescent="0.35">
      <c r="A146949">
        <v>147284</v>
      </c>
      <c r="B146949" s="1">
        <v>45105</v>
      </c>
      <c r="C146949" s="17">
        <v>0.78460648148148149</v>
      </c>
      <c r="D146949">
        <v>1</v>
      </c>
      <c r="E146949">
        <v>8</v>
      </c>
      <c r="F146949" t="s">
        <v>35</v>
      </c>
      <c r="G146949">
        <v>59</v>
      </c>
      <c r="H146949">
        <v>4.5</v>
      </c>
      <c r="I146949" t="s">
        <v>69</v>
      </c>
      <c r="J146949" t="s">
        <v>70</v>
      </c>
      <c r="K146949" t="s">
        <v>131</v>
      </c>
    </row>
    <row r="146950" spans="1:11" x14ac:dyDescent="0.35">
      <c r="A146950">
        <v>147285</v>
      </c>
      <c r="B146950" s="1">
        <v>45105</v>
      </c>
      <c r="C146950" s="17">
        <v>0.78653935185185175</v>
      </c>
      <c r="D146950">
        <v>1</v>
      </c>
      <c r="E146950">
        <v>3</v>
      </c>
      <c r="F146950" t="s">
        <v>16</v>
      </c>
      <c r="G146950">
        <v>40</v>
      </c>
      <c r="H146950">
        <v>3.75</v>
      </c>
      <c r="I146950" t="s">
        <v>44</v>
      </c>
      <c r="J146950" t="s">
        <v>50</v>
      </c>
      <c r="K146950" t="s">
        <v>67</v>
      </c>
    </row>
    <row r="146951" spans="1:11" x14ac:dyDescent="0.35">
      <c r="A146951">
        <v>147286</v>
      </c>
      <c r="B146951" s="1">
        <v>45105</v>
      </c>
      <c r="C146951" s="17">
        <v>0.78670138888888896</v>
      </c>
      <c r="D146951">
        <v>2</v>
      </c>
      <c r="E146951">
        <v>8</v>
      </c>
      <c r="F146951" t="s">
        <v>35</v>
      </c>
      <c r="G146951">
        <v>47</v>
      </c>
      <c r="H146951">
        <v>3</v>
      </c>
      <c r="I146951" t="s">
        <v>17</v>
      </c>
      <c r="J146951" t="s">
        <v>40</v>
      </c>
      <c r="K146951" t="s">
        <v>139</v>
      </c>
    </row>
    <row r="146952" spans="1:11" x14ac:dyDescent="0.35">
      <c r="A146952">
        <v>147287</v>
      </c>
      <c r="B146952" s="1">
        <v>45105</v>
      </c>
      <c r="C146952" s="17">
        <v>0.78781250000000003</v>
      </c>
      <c r="D146952">
        <v>2</v>
      </c>
      <c r="E146952">
        <v>8</v>
      </c>
      <c r="F146952" t="s">
        <v>35</v>
      </c>
      <c r="G146952">
        <v>22</v>
      </c>
      <c r="H146952">
        <v>2</v>
      </c>
      <c r="I146952" t="s">
        <v>44</v>
      </c>
      <c r="J146952" t="s">
        <v>45</v>
      </c>
      <c r="K146952" t="s">
        <v>132</v>
      </c>
    </row>
    <row r="146953" spans="1:11" x14ac:dyDescent="0.35">
      <c r="A146953">
        <v>147288</v>
      </c>
      <c r="B146953" s="1">
        <v>45105</v>
      </c>
      <c r="C146953" s="17">
        <v>0.78853009259259266</v>
      </c>
      <c r="D146953">
        <v>2</v>
      </c>
      <c r="E146953">
        <v>3</v>
      </c>
      <c r="F146953" t="s">
        <v>16</v>
      </c>
      <c r="G146953">
        <v>24</v>
      </c>
      <c r="H146953">
        <v>3</v>
      </c>
      <c r="I146953" t="s">
        <v>44</v>
      </c>
      <c r="J146953" t="s">
        <v>45</v>
      </c>
      <c r="K146953" t="s">
        <v>149</v>
      </c>
    </row>
    <row r="146954" spans="1:11" x14ac:dyDescent="0.35">
      <c r="A146954">
        <v>147289</v>
      </c>
      <c r="B146954" s="1">
        <v>45105</v>
      </c>
      <c r="C146954" s="17">
        <v>0.78964120370370372</v>
      </c>
      <c r="D146954">
        <v>2</v>
      </c>
      <c r="E146954">
        <v>8</v>
      </c>
      <c r="F146954" t="s">
        <v>35</v>
      </c>
      <c r="G146954">
        <v>43</v>
      </c>
      <c r="H146954">
        <v>3</v>
      </c>
      <c r="I146954" t="s">
        <v>17</v>
      </c>
      <c r="J146954" t="s">
        <v>18</v>
      </c>
      <c r="K146954" t="s">
        <v>142</v>
      </c>
    </row>
    <row r="146955" spans="1:11" x14ac:dyDescent="0.35">
      <c r="A146955">
        <v>147290</v>
      </c>
      <c r="B146955" s="1">
        <v>45105</v>
      </c>
      <c r="C146955" s="17">
        <v>0.78964120370370372</v>
      </c>
      <c r="D146955">
        <v>1</v>
      </c>
      <c r="E146955">
        <v>8</v>
      </c>
      <c r="F146955" t="s">
        <v>35</v>
      </c>
      <c r="G146955">
        <v>69</v>
      </c>
      <c r="H146955">
        <v>3.25</v>
      </c>
      <c r="I146955" t="s">
        <v>57</v>
      </c>
      <c r="J146955" t="s">
        <v>74</v>
      </c>
      <c r="K146955" t="s">
        <v>77</v>
      </c>
    </row>
    <row r="146956" spans="1:11" x14ac:dyDescent="0.35">
      <c r="A146956">
        <v>147291</v>
      </c>
      <c r="B146956" s="1">
        <v>45105</v>
      </c>
      <c r="C146956" s="17">
        <v>0.79296296296296287</v>
      </c>
      <c r="D146956">
        <v>2</v>
      </c>
      <c r="E146956">
        <v>3</v>
      </c>
      <c r="F146956" t="s">
        <v>16</v>
      </c>
      <c r="G146956">
        <v>57</v>
      </c>
      <c r="H146956">
        <v>3.1</v>
      </c>
      <c r="I146956" t="s">
        <v>17</v>
      </c>
      <c r="J146956" t="s">
        <v>42</v>
      </c>
      <c r="K146956" t="s">
        <v>130</v>
      </c>
    </row>
    <row r="146957" spans="1:11" x14ac:dyDescent="0.35">
      <c r="A146957">
        <v>147292</v>
      </c>
      <c r="B146957" s="1">
        <v>45105</v>
      </c>
      <c r="C146957" s="17">
        <v>0.7942824074074073</v>
      </c>
      <c r="D146957">
        <v>1</v>
      </c>
      <c r="E146957">
        <v>8</v>
      </c>
      <c r="F146957" t="s">
        <v>35</v>
      </c>
      <c r="G146957">
        <v>87</v>
      </c>
      <c r="H146957">
        <v>2.1</v>
      </c>
      <c r="I146957" t="s">
        <v>44</v>
      </c>
      <c r="J146957" t="s">
        <v>50</v>
      </c>
      <c r="K146957" t="s">
        <v>53</v>
      </c>
    </row>
    <row r="146958" spans="1:11" x14ac:dyDescent="0.35">
      <c r="A146958">
        <v>147293</v>
      </c>
      <c r="B146958" s="1">
        <v>45105</v>
      </c>
      <c r="C146958" s="17">
        <v>0.7942824074074073</v>
      </c>
      <c r="D146958">
        <v>1</v>
      </c>
      <c r="E146958">
        <v>8</v>
      </c>
      <c r="F146958" t="s">
        <v>35</v>
      </c>
      <c r="G146958">
        <v>78</v>
      </c>
      <c r="H146958">
        <v>4.5</v>
      </c>
      <c r="I146958" t="s">
        <v>57</v>
      </c>
      <c r="J146958" t="s">
        <v>58</v>
      </c>
      <c r="K146958" t="s">
        <v>151</v>
      </c>
    </row>
    <row r="146959" spans="1:11" x14ac:dyDescent="0.35">
      <c r="A146959">
        <v>147294</v>
      </c>
      <c r="B146959" s="1">
        <v>45105</v>
      </c>
      <c r="C146959" s="17">
        <v>0.79494212962962973</v>
      </c>
      <c r="D146959">
        <v>1</v>
      </c>
      <c r="E146959">
        <v>8</v>
      </c>
      <c r="F146959" t="s">
        <v>35</v>
      </c>
      <c r="G146959">
        <v>42</v>
      </c>
      <c r="H146959">
        <v>2.5</v>
      </c>
      <c r="I146959" t="s">
        <v>17</v>
      </c>
      <c r="J146959" t="s">
        <v>18</v>
      </c>
      <c r="K146959" t="s">
        <v>140</v>
      </c>
    </row>
    <row r="146960" spans="1:11" x14ac:dyDescent="0.35">
      <c r="A146960">
        <v>147295</v>
      </c>
      <c r="B146960" s="1">
        <v>45105</v>
      </c>
      <c r="C146960" s="17">
        <v>0.79494212962962973</v>
      </c>
      <c r="D146960">
        <v>1</v>
      </c>
      <c r="E146960">
        <v>8</v>
      </c>
      <c r="F146960" t="s">
        <v>35</v>
      </c>
      <c r="G146960">
        <v>79</v>
      </c>
      <c r="H146960">
        <v>3.75</v>
      </c>
      <c r="I146960" t="s">
        <v>57</v>
      </c>
      <c r="J146960" t="s">
        <v>58</v>
      </c>
      <c r="K146960" t="s">
        <v>64</v>
      </c>
    </row>
    <row r="146961" spans="1:11" x14ac:dyDescent="0.35">
      <c r="A146961">
        <v>147296</v>
      </c>
      <c r="B146961" s="1">
        <v>45105</v>
      </c>
      <c r="C146961" s="17">
        <v>0.79592592592592593</v>
      </c>
      <c r="D146961">
        <v>2</v>
      </c>
      <c r="E146961">
        <v>8</v>
      </c>
      <c r="F146961" t="s">
        <v>35</v>
      </c>
      <c r="G146961">
        <v>58</v>
      </c>
      <c r="H146961">
        <v>3.5</v>
      </c>
      <c r="I146961" t="s">
        <v>69</v>
      </c>
      <c r="J146961" t="s">
        <v>70</v>
      </c>
      <c r="K146961" t="s">
        <v>135</v>
      </c>
    </row>
    <row r="146962" spans="1:11" x14ac:dyDescent="0.35">
      <c r="A146962">
        <v>147297</v>
      </c>
      <c r="B146962" s="1">
        <v>45105</v>
      </c>
      <c r="C146962" s="17">
        <v>0.79598379629629634</v>
      </c>
      <c r="D146962">
        <v>1</v>
      </c>
      <c r="E146962">
        <v>8</v>
      </c>
      <c r="F146962" t="s">
        <v>35</v>
      </c>
      <c r="G146962">
        <v>29</v>
      </c>
      <c r="H146962">
        <v>2.5</v>
      </c>
      <c r="I146962" t="s">
        <v>44</v>
      </c>
      <c r="J146962" t="s">
        <v>54</v>
      </c>
      <c r="K146962" t="s">
        <v>146</v>
      </c>
    </row>
    <row r="146963" spans="1:11" x14ac:dyDescent="0.35">
      <c r="A146963">
        <v>147298</v>
      </c>
      <c r="B146963" s="1">
        <v>45105</v>
      </c>
      <c r="C146963" s="17">
        <v>0.79598379629629634</v>
      </c>
      <c r="D146963">
        <v>1</v>
      </c>
      <c r="E146963">
        <v>8</v>
      </c>
      <c r="F146963" t="s">
        <v>35</v>
      </c>
      <c r="G146963">
        <v>75</v>
      </c>
      <c r="H146963">
        <v>3.5</v>
      </c>
      <c r="I146963" t="s">
        <v>57</v>
      </c>
      <c r="J146963" t="s">
        <v>61</v>
      </c>
      <c r="K146963" t="s">
        <v>73</v>
      </c>
    </row>
    <row r="146964" spans="1:11" x14ac:dyDescent="0.35">
      <c r="A146964">
        <v>147299</v>
      </c>
      <c r="B146964" s="1">
        <v>45105</v>
      </c>
      <c r="C146964" s="17">
        <v>0.79718749999999994</v>
      </c>
      <c r="D146964">
        <v>1</v>
      </c>
      <c r="E146964">
        <v>3</v>
      </c>
      <c r="F146964" t="s">
        <v>16</v>
      </c>
      <c r="G146964">
        <v>42</v>
      </c>
      <c r="H146964">
        <v>2.5</v>
      </c>
      <c r="I146964" t="s">
        <v>17</v>
      </c>
      <c r="J146964" t="s">
        <v>18</v>
      </c>
      <c r="K146964" t="s">
        <v>140</v>
      </c>
    </row>
    <row r="146965" spans="1:11" x14ac:dyDescent="0.35">
      <c r="A146965">
        <v>147300</v>
      </c>
      <c r="B146965" s="1">
        <v>45105</v>
      </c>
      <c r="C146965" s="17">
        <v>0.79761574074074071</v>
      </c>
      <c r="D146965">
        <v>2</v>
      </c>
      <c r="E146965">
        <v>8</v>
      </c>
      <c r="F146965" t="s">
        <v>35</v>
      </c>
      <c r="G146965">
        <v>48</v>
      </c>
      <c r="H146965">
        <v>2.5</v>
      </c>
      <c r="I146965" t="s">
        <v>17</v>
      </c>
      <c r="J146965" t="s">
        <v>37</v>
      </c>
      <c r="K146965" t="s">
        <v>153</v>
      </c>
    </row>
    <row r="146966" spans="1:11" x14ac:dyDescent="0.35">
      <c r="A146966">
        <v>147301</v>
      </c>
      <c r="B146966" s="1">
        <v>45105</v>
      </c>
      <c r="C146966" s="17">
        <v>0.80021990740740745</v>
      </c>
      <c r="D146966">
        <v>2</v>
      </c>
      <c r="E146966">
        <v>3</v>
      </c>
      <c r="F146966" t="s">
        <v>16</v>
      </c>
      <c r="G146966">
        <v>45</v>
      </c>
      <c r="H146966">
        <v>3</v>
      </c>
      <c r="I146966" t="s">
        <v>17</v>
      </c>
      <c r="J146966" t="s">
        <v>18</v>
      </c>
      <c r="K146966" t="s">
        <v>143</v>
      </c>
    </row>
    <row r="146967" spans="1:11" x14ac:dyDescent="0.35">
      <c r="A146967">
        <v>147302</v>
      </c>
      <c r="B146967" s="1">
        <v>45105</v>
      </c>
      <c r="C146967" s="17">
        <v>0.80021990740740745</v>
      </c>
      <c r="D146967">
        <v>1</v>
      </c>
      <c r="E146967">
        <v>3</v>
      </c>
      <c r="F146967" t="s">
        <v>16</v>
      </c>
      <c r="G146967">
        <v>71</v>
      </c>
      <c r="H146967">
        <v>3.75</v>
      </c>
      <c r="I146967" t="s">
        <v>57</v>
      </c>
      <c r="J146967" t="s">
        <v>61</v>
      </c>
      <c r="K146967" t="s">
        <v>63</v>
      </c>
    </row>
    <row r="146968" spans="1:11" x14ac:dyDescent="0.35">
      <c r="A146968">
        <v>147303</v>
      </c>
      <c r="B146968" s="1">
        <v>45105</v>
      </c>
      <c r="C146968" s="17">
        <v>0.80245370370370361</v>
      </c>
      <c r="D146968">
        <v>1</v>
      </c>
      <c r="E146968">
        <v>8</v>
      </c>
      <c r="F146968" t="s">
        <v>35</v>
      </c>
      <c r="G146968">
        <v>59</v>
      </c>
      <c r="H146968">
        <v>4.5</v>
      </c>
      <c r="I146968" t="s">
        <v>69</v>
      </c>
      <c r="J146968" t="s">
        <v>70</v>
      </c>
      <c r="K146968" t="s">
        <v>131</v>
      </c>
    </row>
    <row r="146969" spans="1:11" x14ac:dyDescent="0.35">
      <c r="A146969">
        <v>147304</v>
      </c>
      <c r="B146969" s="1">
        <v>45105</v>
      </c>
      <c r="C146969" s="17">
        <v>0.80366898148148147</v>
      </c>
      <c r="D146969">
        <v>1</v>
      </c>
      <c r="E146969">
        <v>8</v>
      </c>
      <c r="F146969" t="s">
        <v>35</v>
      </c>
      <c r="G146969">
        <v>87</v>
      </c>
      <c r="H146969">
        <v>2.1</v>
      </c>
      <c r="I146969" t="s">
        <v>44</v>
      </c>
      <c r="J146969" t="s">
        <v>50</v>
      </c>
      <c r="K146969" t="s">
        <v>53</v>
      </c>
    </row>
    <row r="146970" spans="1:11" x14ac:dyDescent="0.35">
      <c r="A146970">
        <v>147305</v>
      </c>
      <c r="B146970" s="1">
        <v>45105</v>
      </c>
      <c r="C146970" s="17">
        <v>0.80403935185185182</v>
      </c>
      <c r="D146970">
        <v>1</v>
      </c>
      <c r="E146970">
        <v>3</v>
      </c>
      <c r="F146970" t="s">
        <v>16</v>
      </c>
      <c r="G146970">
        <v>28</v>
      </c>
      <c r="H146970">
        <v>2</v>
      </c>
      <c r="I146970" t="s">
        <v>44</v>
      </c>
      <c r="J146970" t="s">
        <v>54</v>
      </c>
      <c r="K146970" t="s">
        <v>133</v>
      </c>
    </row>
    <row r="146971" spans="1:11" x14ac:dyDescent="0.35">
      <c r="A146971">
        <v>147306</v>
      </c>
      <c r="B146971" s="1">
        <v>45105</v>
      </c>
      <c r="C146971" s="17">
        <v>0.80430555555555561</v>
      </c>
      <c r="D146971">
        <v>2</v>
      </c>
      <c r="E146971">
        <v>3</v>
      </c>
      <c r="F146971" t="s">
        <v>16</v>
      </c>
      <c r="G146971">
        <v>36</v>
      </c>
      <c r="H146971">
        <v>3.75</v>
      </c>
      <c r="I146971" t="s">
        <v>44</v>
      </c>
      <c r="J146971" t="s">
        <v>65</v>
      </c>
      <c r="K146971" t="s">
        <v>158</v>
      </c>
    </row>
    <row r="146972" spans="1:11" x14ac:dyDescent="0.35">
      <c r="A146972">
        <v>147307</v>
      </c>
      <c r="B146972" s="1">
        <v>45105</v>
      </c>
      <c r="C146972" s="17">
        <v>0.80518518518518523</v>
      </c>
      <c r="D146972">
        <v>1</v>
      </c>
      <c r="E146972">
        <v>3</v>
      </c>
      <c r="F146972" t="s">
        <v>16</v>
      </c>
      <c r="G146972">
        <v>49</v>
      </c>
      <c r="H146972">
        <v>3</v>
      </c>
      <c r="I146972" t="s">
        <v>17</v>
      </c>
      <c r="J146972" t="s">
        <v>37</v>
      </c>
      <c r="K146972" t="s">
        <v>164</v>
      </c>
    </row>
    <row r="146973" spans="1:11" x14ac:dyDescent="0.35">
      <c r="A146973">
        <v>147308</v>
      </c>
      <c r="B146973" s="1">
        <v>45105</v>
      </c>
      <c r="C146973" s="17">
        <v>0.80523148148148138</v>
      </c>
      <c r="D146973">
        <v>1</v>
      </c>
      <c r="E146973">
        <v>8</v>
      </c>
      <c r="F146973" t="s">
        <v>35</v>
      </c>
      <c r="G146973">
        <v>46</v>
      </c>
      <c r="H146973">
        <v>2.5</v>
      </c>
      <c r="I146973" t="s">
        <v>17</v>
      </c>
      <c r="J146973" t="s">
        <v>40</v>
      </c>
      <c r="K146973" t="s">
        <v>155</v>
      </c>
    </row>
    <row r="146974" spans="1:11" x14ac:dyDescent="0.35">
      <c r="A146974">
        <v>147309</v>
      </c>
      <c r="B146974" s="1">
        <v>45105</v>
      </c>
      <c r="C146974" s="17">
        <v>0.80523148148148138</v>
      </c>
      <c r="D146974">
        <v>1</v>
      </c>
      <c r="E146974">
        <v>8</v>
      </c>
      <c r="F146974" t="s">
        <v>35</v>
      </c>
      <c r="G146974">
        <v>70</v>
      </c>
      <c r="H146974">
        <v>3.25</v>
      </c>
      <c r="I146974" t="s">
        <v>57</v>
      </c>
      <c r="J146974" t="s">
        <v>58</v>
      </c>
      <c r="K146974" t="s">
        <v>79</v>
      </c>
    </row>
    <row r="146975" spans="1:11" x14ac:dyDescent="0.35">
      <c r="A146975">
        <v>147310</v>
      </c>
      <c r="B146975" s="1">
        <v>45105</v>
      </c>
      <c r="C146975" s="17">
        <v>0.80598379629629635</v>
      </c>
      <c r="D146975">
        <v>2</v>
      </c>
      <c r="E146975">
        <v>3</v>
      </c>
      <c r="F146975" t="s">
        <v>16</v>
      </c>
      <c r="G146975">
        <v>61</v>
      </c>
      <c r="H146975">
        <v>4.75</v>
      </c>
      <c r="I146975" t="s">
        <v>69</v>
      </c>
      <c r="J146975" t="s">
        <v>70</v>
      </c>
      <c r="K146975" t="s">
        <v>141</v>
      </c>
    </row>
    <row r="146976" spans="1:11" x14ac:dyDescent="0.35">
      <c r="A146976">
        <v>147311</v>
      </c>
      <c r="B146976" s="1">
        <v>45105</v>
      </c>
      <c r="C146976" s="17">
        <v>0.80616898148148142</v>
      </c>
      <c r="D146976">
        <v>1</v>
      </c>
      <c r="E146976">
        <v>8</v>
      </c>
      <c r="F146976" t="s">
        <v>35</v>
      </c>
      <c r="G146976">
        <v>22</v>
      </c>
      <c r="H146976">
        <v>2</v>
      </c>
      <c r="I146976" t="s">
        <v>44</v>
      </c>
      <c r="J146976" t="s">
        <v>45</v>
      </c>
      <c r="K146976" t="s">
        <v>132</v>
      </c>
    </row>
    <row r="146977" spans="1:11" x14ac:dyDescent="0.35">
      <c r="A146977">
        <v>147312</v>
      </c>
      <c r="B146977" s="1">
        <v>45105</v>
      </c>
      <c r="C146977" s="17">
        <v>0.80745370370370373</v>
      </c>
      <c r="D146977">
        <v>1</v>
      </c>
      <c r="E146977">
        <v>8</v>
      </c>
      <c r="F146977" t="s">
        <v>35</v>
      </c>
      <c r="G146977">
        <v>28</v>
      </c>
      <c r="H146977">
        <v>2</v>
      </c>
      <c r="I146977" t="s">
        <v>44</v>
      </c>
      <c r="J146977" t="s">
        <v>54</v>
      </c>
      <c r="K146977" t="s">
        <v>133</v>
      </c>
    </row>
    <row r="146978" spans="1:11" x14ac:dyDescent="0.35">
      <c r="A146978">
        <v>147313</v>
      </c>
      <c r="B146978" s="1">
        <v>45105</v>
      </c>
      <c r="C146978" s="17">
        <v>0.80775462962962963</v>
      </c>
      <c r="D146978">
        <v>1</v>
      </c>
      <c r="E146978">
        <v>3</v>
      </c>
      <c r="F146978" t="s">
        <v>16</v>
      </c>
      <c r="G146978">
        <v>60</v>
      </c>
      <c r="H146978">
        <v>3.75</v>
      </c>
      <c r="I146978" t="s">
        <v>69</v>
      </c>
      <c r="J146978" t="s">
        <v>70</v>
      </c>
      <c r="K146978" t="s">
        <v>150</v>
      </c>
    </row>
    <row r="146979" spans="1:11" x14ac:dyDescent="0.35">
      <c r="A146979">
        <v>147314</v>
      </c>
      <c r="B146979" s="1">
        <v>45105</v>
      </c>
      <c r="C146979" s="17">
        <v>0.80890046296296303</v>
      </c>
      <c r="D146979">
        <v>1</v>
      </c>
      <c r="E146979">
        <v>3</v>
      </c>
      <c r="F146979" t="s">
        <v>16</v>
      </c>
      <c r="G146979">
        <v>41</v>
      </c>
      <c r="H146979">
        <v>4.25</v>
      </c>
      <c r="I146979" t="s">
        <v>44</v>
      </c>
      <c r="J146979" t="s">
        <v>50</v>
      </c>
      <c r="K146979" t="s">
        <v>160</v>
      </c>
    </row>
    <row r="146980" spans="1:11" x14ac:dyDescent="0.35">
      <c r="A146980">
        <v>147315</v>
      </c>
      <c r="B146980" s="1">
        <v>45105</v>
      </c>
      <c r="C146980" s="17">
        <v>0.80905092592592598</v>
      </c>
      <c r="D146980">
        <v>2</v>
      </c>
      <c r="E146980">
        <v>8</v>
      </c>
      <c r="F146980" t="s">
        <v>35</v>
      </c>
      <c r="G146980">
        <v>56</v>
      </c>
      <c r="H146980">
        <v>2.5499999999999998</v>
      </c>
      <c r="I146980" t="s">
        <v>17</v>
      </c>
      <c r="J146980" t="s">
        <v>42</v>
      </c>
      <c r="K146980" t="s">
        <v>136</v>
      </c>
    </row>
    <row r="146981" spans="1:11" x14ac:dyDescent="0.35">
      <c r="A146981">
        <v>147316</v>
      </c>
      <c r="B146981" s="1">
        <v>45105</v>
      </c>
      <c r="C146981" s="17">
        <v>0.81304398148148138</v>
      </c>
      <c r="D146981">
        <v>1</v>
      </c>
      <c r="E146981">
        <v>8</v>
      </c>
      <c r="F146981" t="s">
        <v>35</v>
      </c>
      <c r="G146981">
        <v>45</v>
      </c>
      <c r="H146981">
        <v>3</v>
      </c>
      <c r="I146981" t="s">
        <v>17</v>
      </c>
      <c r="J146981" t="s">
        <v>18</v>
      </c>
      <c r="K146981" t="s">
        <v>143</v>
      </c>
    </row>
    <row r="146982" spans="1:11" x14ac:dyDescent="0.35">
      <c r="A146982">
        <v>147317</v>
      </c>
      <c r="B146982" s="1">
        <v>45105</v>
      </c>
      <c r="C146982" s="17">
        <v>0.81391203703703696</v>
      </c>
      <c r="D146982">
        <v>2</v>
      </c>
      <c r="E146982">
        <v>3</v>
      </c>
      <c r="F146982" t="s">
        <v>16</v>
      </c>
      <c r="G146982">
        <v>50</v>
      </c>
      <c r="H146982">
        <v>2.5</v>
      </c>
      <c r="I146982" t="s">
        <v>17</v>
      </c>
      <c r="J146982" t="s">
        <v>37</v>
      </c>
      <c r="K146982" t="s">
        <v>161</v>
      </c>
    </row>
    <row r="146983" spans="1:11" x14ac:dyDescent="0.35">
      <c r="A146983">
        <v>147318</v>
      </c>
      <c r="B146983" s="1">
        <v>45105</v>
      </c>
      <c r="C146983" s="17">
        <v>0.81410879629629629</v>
      </c>
      <c r="D146983">
        <v>1</v>
      </c>
      <c r="E146983">
        <v>3</v>
      </c>
      <c r="F146983" t="s">
        <v>16</v>
      </c>
      <c r="G146983">
        <v>44</v>
      </c>
      <c r="H146983">
        <v>2.5</v>
      </c>
      <c r="I146983" t="s">
        <v>17</v>
      </c>
      <c r="J146983" t="s">
        <v>18</v>
      </c>
      <c r="K146983" t="s">
        <v>152</v>
      </c>
    </row>
    <row r="146984" spans="1:11" x14ac:dyDescent="0.35">
      <c r="A146984">
        <v>147319</v>
      </c>
      <c r="B146984" s="1">
        <v>45105</v>
      </c>
      <c r="C146984" s="17">
        <v>0.8144675925925926</v>
      </c>
      <c r="D146984">
        <v>1</v>
      </c>
      <c r="E146984">
        <v>8</v>
      </c>
      <c r="F146984" t="s">
        <v>35</v>
      </c>
      <c r="G146984">
        <v>23</v>
      </c>
      <c r="H146984">
        <v>2.5</v>
      </c>
      <c r="I146984" t="s">
        <v>44</v>
      </c>
      <c r="J146984" t="s">
        <v>45</v>
      </c>
      <c r="K146984" t="s">
        <v>154</v>
      </c>
    </row>
    <row r="146985" spans="1:11" x14ac:dyDescent="0.35">
      <c r="A146985">
        <v>147320</v>
      </c>
      <c r="B146985" s="1">
        <v>45105</v>
      </c>
      <c r="C146985" s="17">
        <v>0.81482638888888892</v>
      </c>
      <c r="D146985">
        <v>2</v>
      </c>
      <c r="E146985">
        <v>3</v>
      </c>
      <c r="F146985" t="s">
        <v>16</v>
      </c>
      <c r="G146985">
        <v>47</v>
      </c>
      <c r="H146985">
        <v>3</v>
      </c>
      <c r="I146985" t="s">
        <v>17</v>
      </c>
      <c r="J146985" t="s">
        <v>40</v>
      </c>
      <c r="K146985" t="s">
        <v>139</v>
      </c>
    </row>
    <row r="146986" spans="1:11" x14ac:dyDescent="0.35">
      <c r="A146986">
        <v>147321</v>
      </c>
      <c r="B146986" s="1">
        <v>45105</v>
      </c>
      <c r="C146986" s="17">
        <v>0.81503472222222229</v>
      </c>
      <c r="D146986">
        <v>1</v>
      </c>
      <c r="E146986">
        <v>8</v>
      </c>
      <c r="F146986" t="s">
        <v>35</v>
      </c>
      <c r="G146986">
        <v>43</v>
      </c>
      <c r="H146986">
        <v>3</v>
      </c>
      <c r="I146986" t="s">
        <v>17</v>
      </c>
      <c r="J146986" t="s">
        <v>18</v>
      </c>
      <c r="K146986" t="s">
        <v>142</v>
      </c>
    </row>
    <row r="146987" spans="1:11" x14ac:dyDescent="0.35">
      <c r="A146987">
        <v>147322</v>
      </c>
      <c r="B146987" s="1">
        <v>45105</v>
      </c>
      <c r="C146987" s="17">
        <v>0.81598379629629636</v>
      </c>
      <c r="D146987">
        <v>1</v>
      </c>
      <c r="E146987">
        <v>8</v>
      </c>
      <c r="F146987" t="s">
        <v>35</v>
      </c>
      <c r="G146987">
        <v>45</v>
      </c>
      <c r="H146987">
        <v>3</v>
      </c>
      <c r="I146987" t="s">
        <v>17</v>
      </c>
      <c r="J146987" t="s">
        <v>18</v>
      </c>
      <c r="K146987" t="s">
        <v>143</v>
      </c>
    </row>
    <row r="146988" spans="1:11" x14ac:dyDescent="0.35">
      <c r="A146988">
        <v>147323</v>
      </c>
      <c r="B146988" s="1">
        <v>45105</v>
      </c>
      <c r="C146988" s="17">
        <v>0.8176388888888888</v>
      </c>
      <c r="D146988">
        <v>2</v>
      </c>
      <c r="E146988">
        <v>8</v>
      </c>
      <c r="F146988" t="s">
        <v>35</v>
      </c>
      <c r="G146988">
        <v>48</v>
      </c>
      <c r="H146988">
        <v>2.5</v>
      </c>
      <c r="I146988" t="s">
        <v>17</v>
      </c>
      <c r="J146988" t="s">
        <v>37</v>
      </c>
      <c r="K146988" t="s">
        <v>153</v>
      </c>
    </row>
    <row r="146989" spans="1:11" x14ac:dyDescent="0.35">
      <c r="A146989">
        <v>147324</v>
      </c>
      <c r="B146989" s="1">
        <v>45105</v>
      </c>
      <c r="C146989" s="17">
        <v>0.81810185185185191</v>
      </c>
      <c r="D146989">
        <v>1</v>
      </c>
      <c r="E146989">
        <v>3</v>
      </c>
      <c r="F146989" t="s">
        <v>16</v>
      </c>
      <c r="G146989">
        <v>27</v>
      </c>
      <c r="H146989">
        <v>3.5</v>
      </c>
      <c r="I146989" t="s">
        <v>44</v>
      </c>
      <c r="J146989" t="s">
        <v>47</v>
      </c>
      <c r="K146989" t="s">
        <v>145</v>
      </c>
    </row>
    <row r="146990" spans="1:11" x14ac:dyDescent="0.35">
      <c r="A146990">
        <v>147325</v>
      </c>
      <c r="B146990" s="1">
        <v>45105</v>
      </c>
      <c r="C146990" s="17">
        <v>0.81821759259259252</v>
      </c>
      <c r="D146990">
        <v>1</v>
      </c>
      <c r="E146990">
        <v>3</v>
      </c>
      <c r="F146990" t="s">
        <v>16</v>
      </c>
      <c r="G146990">
        <v>56</v>
      </c>
      <c r="H146990">
        <v>2.5499999999999998</v>
      </c>
      <c r="I146990" t="s">
        <v>17</v>
      </c>
      <c r="J146990" t="s">
        <v>42</v>
      </c>
      <c r="K146990" t="s">
        <v>136</v>
      </c>
    </row>
    <row r="146991" spans="1:11" x14ac:dyDescent="0.35">
      <c r="A146991">
        <v>147326</v>
      </c>
      <c r="B146991" s="1">
        <v>45105</v>
      </c>
      <c r="C146991" s="17">
        <v>0.81821759259259252</v>
      </c>
      <c r="D146991">
        <v>1</v>
      </c>
      <c r="E146991">
        <v>3</v>
      </c>
      <c r="F146991" t="s">
        <v>16</v>
      </c>
      <c r="G146991">
        <v>73</v>
      </c>
      <c r="H146991">
        <v>3.75</v>
      </c>
      <c r="I146991" t="s">
        <v>57</v>
      </c>
      <c r="J146991" t="s">
        <v>61</v>
      </c>
      <c r="K146991" t="s">
        <v>62</v>
      </c>
    </row>
    <row r="146992" spans="1:11" x14ac:dyDescent="0.35">
      <c r="A146992">
        <v>147327</v>
      </c>
      <c r="B146992" s="1">
        <v>45105</v>
      </c>
      <c r="C146992" s="17">
        <v>0.81894675925925919</v>
      </c>
      <c r="D146992">
        <v>2</v>
      </c>
      <c r="E146992">
        <v>3</v>
      </c>
      <c r="F146992" t="s">
        <v>16</v>
      </c>
      <c r="G146992">
        <v>39</v>
      </c>
      <c r="H146992">
        <v>4.25</v>
      </c>
      <c r="I146992" t="s">
        <v>44</v>
      </c>
      <c r="J146992" t="s">
        <v>50</v>
      </c>
      <c r="K146992" t="s">
        <v>134</v>
      </c>
    </row>
    <row r="146993" spans="1:11" x14ac:dyDescent="0.35">
      <c r="A146993">
        <v>147328</v>
      </c>
      <c r="B146993" s="1">
        <v>45105</v>
      </c>
      <c r="C146993" s="17">
        <v>0.81923611111111105</v>
      </c>
      <c r="D146993">
        <v>1</v>
      </c>
      <c r="E146993">
        <v>8</v>
      </c>
      <c r="F146993" t="s">
        <v>35</v>
      </c>
      <c r="G146993">
        <v>50</v>
      </c>
      <c r="H146993">
        <v>2.5</v>
      </c>
      <c r="I146993" t="s">
        <v>17</v>
      </c>
      <c r="J146993" t="s">
        <v>37</v>
      </c>
      <c r="K146993" t="s">
        <v>161</v>
      </c>
    </row>
    <row r="146994" spans="1:11" x14ac:dyDescent="0.35">
      <c r="A146994">
        <v>147329</v>
      </c>
      <c r="B146994" s="1">
        <v>45105</v>
      </c>
      <c r="C146994" s="17">
        <v>0.8200925925925926</v>
      </c>
      <c r="D146994">
        <v>2</v>
      </c>
      <c r="E146994">
        <v>3</v>
      </c>
      <c r="F146994" t="s">
        <v>16</v>
      </c>
      <c r="G146994">
        <v>22</v>
      </c>
      <c r="H146994">
        <v>2</v>
      </c>
      <c r="I146994" t="s">
        <v>44</v>
      </c>
      <c r="J146994" t="s">
        <v>45</v>
      </c>
      <c r="K146994" t="s">
        <v>132</v>
      </c>
    </row>
    <row r="146995" spans="1:11" x14ac:dyDescent="0.35">
      <c r="A146995">
        <v>147330</v>
      </c>
      <c r="B146995" s="1">
        <v>45105</v>
      </c>
      <c r="C146995" s="17">
        <v>0.8211342592592592</v>
      </c>
      <c r="D146995">
        <v>1</v>
      </c>
      <c r="E146995">
        <v>8</v>
      </c>
      <c r="F146995" t="s">
        <v>35</v>
      </c>
      <c r="G146995">
        <v>29</v>
      </c>
      <c r="H146995">
        <v>2.5</v>
      </c>
      <c r="I146995" t="s">
        <v>44</v>
      </c>
      <c r="J146995" t="s">
        <v>54</v>
      </c>
      <c r="K146995" t="s">
        <v>146</v>
      </c>
    </row>
    <row r="146996" spans="1:11" x14ac:dyDescent="0.35">
      <c r="A146996">
        <v>147331</v>
      </c>
      <c r="B146996" s="1">
        <v>45105</v>
      </c>
      <c r="C146996" s="17">
        <v>0.821238425925926</v>
      </c>
      <c r="D146996">
        <v>2</v>
      </c>
      <c r="E146996">
        <v>3</v>
      </c>
      <c r="F146996" t="s">
        <v>16</v>
      </c>
      <c r="G146996">
        <v>26</v>
      </c>
      <c r="H146996">
        <v>3</v>
      </c>
      <c r="I146996" t="s">
        <v>44</v>
      </c>
      <c r="J146996" t="s">
        <v>47</v>
      </c>
      <c r="K146996" t="s">
        <v>144</v>
      </c>
    </row>
    <row r="146997" spans="1:11" x14ac:dyDescent="0.35">
      <c r="A146997">
        <v>147332</v>
      </c>
      <c r="B146997" s="1">
        <v>45105</v>
      </c>
      <c r="C146997" s="17">
        <v>0.82190972222222225</v>
      </c>
      <c r="D146997">
        <v>2</v>
      </c>
      <c r="E146997">
        <v>3</v>
      </c>
      <c r="F146997" t="s">
        <v>16</v>
      </c>
      <c r="G146997">
        <v>50</v>
      </c>
      <c r="H146997">
        <v>2.5</v>
      </c>
      <c r="I146997" t="s">
        <v>17</v>
      </c>
      <c r="J146997" t="s">
        <v>37</v>
      </c>
      <c r="K146997" t="s">
        <v>161</v>
      </c>
    </row>
    <row r="146998" spans="1:11" x14ac:dyDescent="0.35">
      <c r="A146998">
        <v>147333</v>
      </c>
      <c r="B146998" s="1">
        <v>45105</v>
      </c>
      <c r="C146998" s="17">
        <v>0.82207175925925924</v>
      </c>
      <c r="D146998">
        <v>2</v>
      </c>
      <c r="E146998">
        <v>8</v>
      </c>
      <c r="F146998" t="s">
        <v>35</v>
      </c>
      <c r="G146998">
        <v>23</v>
      </c>
      <c r="H146998">
        <v>2.5</v>
      </c>
      <c r="I146998" t="s">
        <v>44</v>
      </c>
      <c r="J146998" t="s">
        <v>45</v>
      </c>
      <c r="K146998" t="s">
        <v>154</v>
      </c>
    </row>
    <row r="146999" spans="1:11" x14ac:dyDescent="0.35">
      <c r="A146999">
        <v>147334</v>
      </c>
      <c r="B146999" s="1">
        <v>45105</v>
      </c>
      <c r="C146999" s="17">
        <v>0.82207175925925924</v>
      </c>
      <c r="D146999">
        <v>1</v>
      </c>
      <c r="E146999">
        <v>8</v>
      </c>
      <c r="F146999" t="s">
        <v>35</v>
      </c>
      <c r="G146999">
        <v>79</v>
      </c>
      <c r="H146999">
        <v>3.75</v>
      </c>
      <c r="I146999" t="s">
        <v>57</v>
      </c>
      <c r="J146999" t="s">
        <v>58</v>
      </c>
      <c r="K146999" t="s">
        <v>64</v>
      </c>
    </row>
    <row r="147000" spans="1:11" x14ac:dyDescent="0.35">
      <c r="A147000">
        <v>147335</v>
      </c>
      <c r="B147000" s="1">
        <v>45105</v>
      </c>
      <c r="C147000" s="17">
        <v>0.82253472222222213</v>
      </c>
      <c r="D147000">
        <v>1</v>
      </c>
      <c r="E147000">
        <v>8</v>
      </c>
      <c r="F147000" t="s">
        <v>35</v>
      </c>
      <c r="G147000">
        <v>36</v>
      </c>
      <c r="H147000">
        <v>3.75</v>
      </c>
      <c r="I147000" t="s">
        <v>44</v>
      </c>
      <c r="J147000" t="s">
        <v>65</v>
      </c>
      <c r="K147000" t="s">
        <v>158</v>
      </c>
    </row>
    <row r="147001" spans="1:11" x14ac:dyDescent="0.35">
      <c r="A147001">
        <v>147336</v>
      </c>
      <c r="B147001" s="1">
        <v>45105</v>
      </c>
      <c r="C147001" s="17">
        <v>0.82343750000000004</v>
      </c>
      <c r="D147001">
        <v>2</v>
      </c>
      <c r="E147001">
        <v>3</v>
      </c>
      <c r="F147001" t="s">
        <v>16</v>
      </c>
      <c r="G147001">
        <v>32</v>
      </c>
      <c r="H147001">
        <v>3</v>
      </c>
      <c r="I147001" t="s">
        <v>44</v>
      </c>
      <c r="J147001" t="s">
        <v>54</v>
      </c>
      <c r="K147001" t="s">
        <v>129</v>
      </c>
    </row>
    <row r="147002" spans="1:11" x14ac:dyDescent="0.35">
      <c r="A147002">
        <v>147337</v>
      </c>
      <c r="B147002" s="1">
        <v>45105</v>
      </c>
      <c r="C147002" s="17">
        <v>0.82447916666666665</v>
      </c>
      <c r="D147002">
        <v>2</v>
      </c>
      <c r="E147002">
        <v>3</v>
      </c>
      <c r="F147002" t="s">
        <v>16</v>
      </c>
      <c r="G147002">
        <v>29</v>
      </c>
      <c r="H147002">
        <v>2.5</v>
      </c>
      <c r="I147002" t="s">
        <v>44</v>
      </c>
      <c r="J147002" t="s">
        <v>54</v>
      </c>
      <c r="K147002" t="s">
        <v>146</v>
      </c>
    </row>
    <row r="147003" spans="1:11" x14ac:dyDescent="0.35">
      <c r="A147003">
        <v>147338</v>
      </c>
      <c r="B147003" s="1">
        <v>45105</v>
      </c>
      <c r="C147003" s="17">
        <v>0.82651620370370371</v>
      </c>
      <c r="D147003">
        <v>1</v>
      </c>
      <c r="E147003">
        <v>8</v>
      </c>
      <c r="F147003" t="s">
        <v>35</v>
      </c>
      <c r="G147003">
        <v>50</v>
      </c>
      <c r="H147003">
        <v>2.5</v>
      </c>
      <c r="I147003" t="s">
        <v>17</v>
      </c>
      <c r="J147003" t="s">
        <v>37</v>
      </c>
      <c r="K147003" t="s">
        <v>161</v>
      </c>
    </row>
    <row r="147004" spans="1:11" x14ac:dyDescent="0.35">
      <c r="A147004">
        <v>147339</v>
      </c>
      <c r="B147004" s="1">
        <v>45105</v>
      </c>
      <c r="C147004" s="17">
        <v>0.82681712962962961</v>
      </c>
      <c r="D147004">
        <v>2</v>
      </c>
      <c r="E147004">
        <v>3</v>
      </c>
      <c r="F147004" t="s">
        <v>16</v>
      </c>
      <c r="G147004">
        <v>43</v>
      </c>
      <c r="H147004">
        <v>3</v>
      </c>
      <c r="I147004" t="s">
        <v>17</v>
      </c>
      <c r="J147004" t="s">
        <v>18</v>
      </c>
      <c r="K147004" t="s">
        <v>142</v>
      </c>
    </row>
    <row r="147005" spans="1:11" x14ac:dyDescent="0.35">
      <c r="A147005">
        <v>147340</v>
      </c>
      <c r="B147005" s="1">
        <v>45105</v>
      </c>
      <c r="C147005" s="17">
        <v>0.82681712962962961</v>
      </c>
      <c r="D147005">
        <v>1</v>
      </c>
      <c r="E147005">
        <v>3</v>
      </c>
      <c r="F147005" t="s">
        <v>16</v>
      </c>
      <c r="G147005">
        <v>69</v>
      </c>
      <c r="H147005">
        <v>3.25</v>
      </c>
      <c r="I147005" t="s">
        <v>57</v>
      </c>
      <c r="J147005" t="s">
        <v>74</v>
      </c>
      <c r="K147005" t="s">
        <v>77</v>
      </c>
    </row>
    <row r="147006" spans="1:11" x14ac:dyDescent="0.35">
      <c r="A147006">
        <v>147341</v>
      </c>
      <c r="B147006" s="1">
        <v>45105</v>
      </c>
      <c r="C147006" s="17">
        <v>0.82736111111111121</v>
      </c>
      <c r="D147006">
        <v>2</v>
      </c>
      <c r="E147006">
        <v>3</v>
      </c>
      <c r="F147006" t="s">
        <v>16</v>
      </c>
      <c r="G147006">
        <v>30</v>
      </c>
      <c r="H147006">
        <v>3</v>
      </c>
      <c r="I147006" t="s">
        <v>44</v>
      </c>
      <c r="J147006" t="s">
        <v>54</v>
      </c>
      <c r="K147006" t="s">
        <v>166</v>
      </c>
    </row>
    <row r="147007" spans="1:11" x14ac:dyDescent="0.35">
      <c r="A147007">
        <v>147342</v>
      </c>
      <c r="B147007" s="1">
        <v>45105</v>
      </c>
      <c r="C147007" s="17">
        <v>0.82769675925925923</v>
      </c>
      <c r="D147007">
        <v>2</v>
      </c>
      <c r="E147007">
        <v>3</v>
      </c>
      <c r="F147007" t="s">
        <v>16</v>
      </c>
      <c r="G147007">
        <v>34</v>
      </c>
      <c r="H147007">
        <v>2.4500000000000002</v>
      </c>
      <c r="I147007" t="s">
        <v>44</v>
      </c>
      <c r="J147007" t="s">
        <v>65</v>
      </c>
      <c r="K147007" t="s">
        <v>157</v>
      </c>
    </row>
    <row r="147008" spans="1:11" x14ac:dyDescent="0.35">
      <c r="A147008">
        <v>147343</v>
      </c>
      <c r="B147008" s="1">
        <v>45105</v>
      </c>
      <c r="C147008" s="17">
        <v>0.82820601851851849</v>
      </c>
      <c r="D147008">
        <v>1</v>
      </c>
      <c r="E147008">
        <v>3</v>
      </c>
      <c r="F147008" t="s">
        <v>16</v>
      </c>
      <c r="G147008">
        <v>40</v>
      </c>
      <c r="H147008">
        <v>3.75</v>
      </c>
      <c r="I147008" t="s">
        <v>44</v>
      </c>
      <c r="J147008" t="s">
        <v>50</v>
      </c>
      <c r="K147008" t="s">
        <v>67</v>
      </c>
    </row>
    <row r="147009" spans="1:11" x14ac:dyDescent="0.35">
      <c r="A147009">
        <v>147344</v>
      </c>
      <c r="B147009" s="1">
        <v>45105</v>
      </c>
      <c r="C147009" s="17">
        <v>0.82967592592592587</v>
      </c>
      <c r="D147009">
        <v>1</v>
      </c>
      <c r="E147009">
        <v>3</v>
      </c>
      <c r="F147009" t="s">
        <v>16</v>
      </c>
      <c r="G147009">
        <v>29</v>
      </c>
      <c r="H147009">
        <v>2.5</v>
      </c>
      <c r="I147009" t="s">
        <v>44</v>
      </c>
      <c r="J147009" t="s">
        <v>54</v>
      </c>
      <c r="K147009" t="s">
        <v>146</v>
      </c>
    </row>
    <row r="147010" spans="1:11" x14ac:dyDescent="0.35">
      <c r="A147010">
        <v>147345</v>
      </c>
      <c r="B147010" s="1">
        <v>45105</v>
      </c>
      <c r="C147010" s="17">
        <v>0.83001157407407411</v>
      </c>
      <c r="D147010">
        <v>1</v>
      </c>
      <c r="E147010">
        <v>8</v>
      </c>
      <c r="F147010" t="s">
        <v>35</v>
      </c>
      <c r="G147010">
        <v>30</v>
      </c>
      <c r="H147010">
        <v>3</v>
      </c>
      <c r="I147010" t="s">
        <v>44</v>
      </c>
      <c r="J147010" t="s">
        <v>54</v>
      </c>
      <c r="K147010" t="s">
        <v>166</v>
      </c>
    </row>
    <row r="147011" spans="1:11" x14ac:dyDescent="0.35">
      <c r="A147011">
        <v>147346</v>
      </c>
      <c r="B147011" s="1">
        <v>45105</v>
      </c>
      <c r="C147011" s="17">
        <v>0.83020833333333344</v>
      </c>
      <c r="D147011">
        <v>1</v>
      </c>
      <c r="E147011">
        <v>3</v>
      </c>
      <c r="F147011" t="s">
        <v>16</v>
      </c>
      <c r="G147011">
        <v>30</v>
      </c>
      <c r="H147011">
        <v>3</v>
      </c>
      <c r="I147011" t="s">
        <v>44</v>
      </c>
      <c r="J147011" t="s">
        <v>54</v>
      </c>
      <c r="K147011" t="s">
        <v>166</v>
      </c>
    </row>
    <row r="147012" spans="1:11" x14ac:dyDescent="0.35">
      <c r="A147012">
        <v>147347</v>
      </c>
      <c r="B147012" s="1">
        <v>45105</v>
      </c>
      <c r="C147012" s="17">
        <v>0.830474537037037</v>
      </c>
      <c r="D147012">
        <v>1</v>
      </c>
      <c r="E147012">
        <v>3</v>
      </c>
      <c r="F147012" t="s">
        <v>16</v>
      </c>
      <c r="G147012">
        <v>23</v>
      </c>
      <c r="H147012">
        <v>2.5</v>
      </c>
      <c r="I147012" t="s">
        <v>44</v>
      </c>
      <c r="J147012" t="s">
        <v>45</v>
      </c>
      <c r="K147012" t="s">
        <v>154</v>
      </c>
    </row>
    <row r="147013" spans="1:11" x14ac:dyDescent="0.35">
      <c r="A147013">
        <v>147348</v>
      </c>
      <c r="B147013" s="1">
        <v>45105</v>
      </c>
      <c r="C147013" s="17">
        <v>0.83057870370370379</v>
      </c>
      <c r="D147013">
        <v>1</v>
      </c>
      <c r="E147013">
        <v>3</v>
      </c>
      <c r="F147013" t="s">
        <v>16</v>
      </c>
      <c r="G147013">
        <v>49</v>
      </c>
      <c r="H147013">
        <v>3</v>
      </c>
      <c r="I147013" t="s">
        <v>17</v>
      </c>
      <c r="J147013" t="s">
        <v>37</v>
      </c>
      <c r="K147013" t="s">
        <v>164</v>
      </c>
    </row>
    <row r="147014" spans="1:11" x14ac:dyDescent="0.35">
      <c r="A147014">
        <v>147349</v>
      </c>
      <c r="B147014" s="1">
        <v>45106</v>
      </c>
      <c r="C147014" s="17">
        <v>0.29166666666666674</v>
      </c>
      <c r="D147014">
        <v>2</v>
      </c>
      <c r="E147014">
        <v>3</v>
      </c>
      <c r="F147014" t="s">
        <v>16</v>
      </c>
      <c r="G147014">
        <v>46</v>
      </c>
      <c r="H147014">
        <v>2.5</v>
      </c>
      <c r="I147014" t="s">
        <v>17</v>
      </c>
      <c r="J147014" t="s">
        <v>40</v>
      </c>
      <c r="K147014" t="s">
        <v>155</v>
      </c>
    </row>
    <row r="147015" spans="1:11" x14ac:dyDescent="0.35">
      <c r="A147015">
        <v>147350</v>
      </c>
      <c r="B147015" s="1">
        <v>45106</v>
      </c>
      <c r="C147015" s="17">
        <v>0.29293981481481479</v>
      </c>
      <c r="D147015">
        <v>1</v>
      </c>
      <c r="E147015">
        <v>3</v>
      </c>
      <c r="F147015" t="s">
        <v>16</v>
      </c>
      <c r="G147015">
        <v>38</v>
      </c>
      <c r="H147015">
        <v>3.75</v>
      </c>
      <c r="I147015" t="s">
        <v>44</v>
      </c>
      <c r="J147015" t="s">
        <v>50</v>
      </c>
      <c r="K147015" t="s">
        <v>68</v>
      </c>
    </row>
    <row r="147016" spans="1:11" x14ac:dyDescent="0.35">
      <c r="A147016">
        <v>147351</v>
      </c>
      <c r="B147016" s="1">
        <v>45106</v>
      </c>
      <c r="C147016" s="17">
        <v>0.29295138888888883</v>
      </c>
      <c r="D147016">
        <v>1</v>
      </c>
      <c r="E147016">
        <v>3</v>
      </c>
      <c r="F147016" t="s">
        <v>16</v>
      </c>
      <c r="G147016">
        <v>44</v>
      </c>
      <c r="H147016">
        <v>2.5</v>
      </c>
      <c r="I147016" t="s">
        <v>17</v>
      </c>
      <c r="J147016" t="s">
        <v>18</v>
      </c>
      <c r="K147016" t="s">
        <v>152</v>
      </c>
    </row>
    <row r="147017" spans="1:11" x14ac:dyDescent="0.35">
      <c r="A147017">
        <v>147352</v>
      </c>
      <c r="B147017" s="1">
        <v>45106</v>
      </c>
      <c r="C147017" s="17">
        <v>0.29317129629629624</v>
      </c>
      <c r="D147017">
        <v>1</v>
      </c>
      <c r="E147017">
        <v>3</v>
      </c>
      <c r="F147017" t="s">
        <v>16</v>
      </c>
      <c r="G147017">
        <v>44</v>
      </c>
      <c r="H147017">
        <v>2.5</v>
      </c>
      <c r="I147017" t="s">
        <v>17</v>
      </c>
      <c r="J147017" t="s">
        <v>18</v>
      </c>
      <c r="K147017" t="s">
        <v>152</v>
      </c>
    </row>
    <row r="147018" spans="1:11" x14ac:dyDescent="0.35">
      <c r="A147018">
        <v>147353</v>
      </c>
      <c r="B147018" s="1">
        <v>45106</v>
      </c>
      <c r="C147018" s="17">
        <v>0.29629629629629628</v>
      </c>
      <c r="D147018">
        <v>2</v>
      </c>
      <c r="E147018">
        <v>3</v>
      </c>
      <c r="F147018" t="s">
        <v>16</v>
      </c>
      <c r="G147018">
        <v>24</v>
      </c>
      <c r="H147018">
        <v>3</v>
      </c>
      <c r="I147018" t="s">
        <v>44</v>
      </c>
      <c r="J147018" t="s">
        <v>45</v>
      </c>
      <c r="K147018" t="s">
        <v>149</v>
      </c>
    </row>
    <row r="147019" spans="1:11" x14ac:dyDescent="0.35">
      <c r="A147019">
        <v>147354</v>
      </c>
      <c r="B147019" s="1">
        <v>45106</v>
      </c>
      <c r="C147019" s="17">
        <v>0.29674768518518513</v>
      </c>
      <c r="D147019">
        <v>1</v>
      </c>
      <c r="E147019">
        <v>3</v>
      </c>
      <c r="F147019" t="s">
        <v>16</v>
      </c>
      <c r="G147019">
        <v>25</v>
      </c>
      <c r="H147019">
        <v>2.2000000000000002</v>
      </c>
      <c r="I147019" t="s">
        <v>44</v>
      </c>
      <c r="J147019" t="s">
        <v>47</v>
      </c>
      <c r="K147019" t="s">
        <v>156</v>
      </c>
    </row>
    <row r="147020" spans="1:11" x14ac:dyDescent="0.35">
      <c r="A147020">
        <v>147355</v>
      </c>
      <c r="B147020" s="1">
        <v>45106</v>
      </c>
      <c r="C147020" s="17">
        <v>0.29760416666666667</v>
      </c>
      <c r="D147020">
        <v>1</v>
      </c>
      <c r="E147020">
        <v>3</v>
      </c>
      <c r="F147020" t="s">
        <v>16</v>
      </c>
      <c r="G147020">
        <v>41</v>
      </c>
      <c r="H147020">
        <v>4.25</v>
      </c>
      <c r="I147020" t="s">
        <v>44</v>
      </c>
      <c r="J147020" t="s">
        <v>50</v>
      </c>
      <c r="K147020" t="s">
        <v>160</v>
      </c>
    </row>
    <row r="147021" spans="1:11" x14ac:dyDescent="0.35">
      <c r="A147021">
        <v>147356</v>
      </c>
      <c r="B147021" s="1">
        <v>45106</v>
      </c>
      <c r="C147021" s="17">
        <v>0.29855324074074074</v>
      </c>
      <c r="D147021">
        <v>1</v>
      </c>
      <c r="E147021">
        <v>3</v>
      </c>
      <c r="F147021" t="s">
        <v>16</v>
      </c>
      <c r="G147021">
        <v>40</v>
      </c>
      <c r="H147021">
        <v>3.75</v>
      </c>
      <c r="I147021" t="s">
        <v>44</v>
      </c>
      <c r="J147021" t="s">
        <v>50</v>
      </c>
      <c r="K147021" t="s">
        <v>67</v>
      </c>
    </row>
    <row r="147022" spans="1:11" x14ac:dyDescent="0.35">
      <c r="A147022">
        <v>147357</v>
      </c>
      <c r="B147022" s="1">
        <v>45106</v>
      </c>
      <c r="C147022" s="17">
        <v>0.29973379629629626</v>
      </c>
      <c r="D147022">
        <v>2</v>
      </c>
      <c r="E147022">
        <v>3</v>
      </c>
      <c r="F147022" t="s">
        <v>16</v>
      </c>
      <c r="G147022">
        <v>26</v>
      </c>
      <c r="H147022">
        <v>3</v>
      </c>
      <c r="I147022" t="s">
        <v>44</v>
      </c>
      <c r="J147022" t="s">
        <v>47</v>
      </c>
      <c r="K147022" t="s">
        <v>144</v>
      </c>
    </row>
    <row r="147023" spans="1:11" x14ac:dyDescent="0.35">
      <c r="A147023">
        <v>147358</v>
      </c>
      <c r="B147023" s="1">
        <v>45106</v>
      </c>
      <c r="C147023" s="17">
        <v>0.30045138888888889</v>
      </c>
      <c r="D147023">
        <v>1</v>
      </c>
      <c r="E147023">
        <v>3</v>
      </c>
      <c r="F147023" t="s">
        <v>16</v>
      </c>
      <c r="G147023">
        <v>37</v>
      </c>
      <c r="H147023">
        <v>3</v>
      </c>
      <c r="I147023" t="s">
        <v>44</v>
      </c>
      <c r="J147023" t="s">
        <v>50</v>
      </c>
      <c r="K147023" t="s">
        <v>51</v>
      </c>
    </row>
    <row r="147024" spans="1:11" x14ac:dyDescent="0.35">
      <c r="A147024">
        <v>147359</v>
      </c>
      <c r="B147024" s="1">
        <v>45106</v>
      </c>
      <c r="C147024" s="17">
        <v>0.30045138888888889</v>
      </c>
      <c r="D147024">
        <v>1</v>
      </c>
      <c r="E147024">
        <v>3</v>
      </c>
      <c r="F147024" t="s">
        <v>16</v>
      </c>
      <c r="G147024">
        <v>74</v>
      </c>
      <c r="H147024">
        <v>3.5</v>
      </c>
      <c r="I147024" t="s">
        <v>57</v>
      </c>
      <c r="J147024" t="s">
        <v>74</v>
      </c>
      <c r="K147024" t="s">
        <v>75</v>
      </c>
    </row>
    <row r="147025" spans="1:11" x14ac:dyDescent="0.35">
      <c r="A147025">
        <v>147360</v>
      </c>
      <c r="B147025" s="1">
        <v>45106</v>
      </c>
      <c r="C147025" s="17">
        <v>0.30100694444444454</v>
      </c>
      <c r="D147025">
        <v>2</v>
      </c>
      <c r="E147025">
        <v>3</v>
      </c>
      <c r="F147025" t="s">
        <v>16</v>
      </c>
      <c r="G147025">
        <v>38</v>
      </c>
      <c r="H147025">
        <v>3.75</v>
      </c>
      <c r="I147025" t="s">
        <v>44</v>
      </c>
      <c r="J147025" t="s">
        <v>50</v>
      </c>
      <c r="K147025" t="s">
        <v>68</v>
      </c>
    </row>
    <row r="147026" spans="1:11" x14ac:dyDescent="0.35">
      <c r="A147026">
        <v>147361</v>
      </c>
      <c r="B147026" s="1">
        <v>45106</v>
      </c>
      <c r="C147026" s="17">
        <v>0.30100694444444454</v>
      </c>
      <c r="D147026">
        <v>1</v>
      </c>
      <c r="E147026">
        <v>3</v>
      </c>
      <c r="F147026" t="s">
        <v>16</v>
      </c>
      <c r="G147026">
        <v>73</v>
      </c>
      <c r="H147026">
        <v>3.75</v>
      </c>
      <c r="I147026" t="s">
        <v>57</v>
      </c>
      <c r="J147026" t="s">
        <v>61</v>
      </c>
      <c r="K147026" t="s">
        <v>62</v>
      </c>
    </row>
    <row r="147027" spans="1:11" x14ac:dyDescent="0.35">
      <c r="A147027">
        <v>147362</v>
      </c>
      <c r="B147027" s="1">
        <v>45106</v>
      </c>
      <c r="C147027" s="17">
        <v>0.30101851851851857</v>
      </c>
      <c r="D147027">
        <v>1</v>
      </c>
      <c r="E147027">
        <v>5</v>
      </c>
      <c r="F147027" t="s">
        <v>34</v>
      </c>
      <c r="G147027">
        <v>56</v>
      </c>
      <c r="H147027">
        <v>2.5499999999999998</v>
      </c>
      <c r="I147027" t="s">
        <v>17</v>
      </c>
      <c r="J147027" t="s">
        <v>42</v>
      </c>
      <c r="K147027" t="s">
        <v>136</v>
      </c>
    </row>
    <row r="147028" spans="1:11" x14ac:dyDescent="0.35">
      <c r="A147028">
        <v>147363</v>
      </c>
      <c r="B147028" s="1">
        <v>45106</v>
      </c>
      <c r="C147028" s="17">
        <v>0.30307870370370371</v>
      </c>
      <c r="D147028">
        <v>2</v>
      </c>
      <c r="E147028">
        <v>3</v>
      </c>
      <c r="F147028" t="s">
        <v>16</v>
      </c>
      <c r="G147028">
        <v>57</v>
      </c>
      <c r="H147028">
        <v>3.1</v>
      </c>
      <c r="I147028" t="s">
        <v>17</v>
      </c>
      <c r="J147028" t="s">
        <v>42</v>
      </c>
      <c r="K147028" t="s">
        <v>130</v>
      </c>
    </row>
    <row r="147029" spans="1:11" x14ac:dyDescent="0.35">
      <c r="A147029">
        <v>147364</v>
      </c>
      <c r="B147029" s="1">
        <v>45106</v>
      </c>
      <c r="C147029" s="17">
        <v>0.30310185185185179</v>
      </c>
      <c r="D147029">
        <v>2</v>
      </c>
      <c r="E147029">
        <v>3</v>
      </c>
      <c r="F147029" t="s">
        <v>16</v>
      </c>
      <c r="G147029">
        <v>27</v>
      </c>
      <c r="H147029">
        <v>3.5</v>
      </c>
      <c r="I147029" t="s">
        <v>44</v>
      </c>
      <c r="J147029" t="s">
        <v>47</v>
      </c>
      <c r="K147029" t="s">
        <v>145</v>
      </c>
    </row>
    <row r="147030" spans="1:11" x14ac:dyDescent="0.35">
      <c r="A147030">
        <v>147365</v>
      </c>
      <c r="B147030" s="1">
        <v>45106</v>
      </c>
      <c r="C147030" s="17">
        <v>0.30472222222222212</v>
      </c>
      <c r="D147030">
        <v>1</v>
      </c>
      <c r="E147030">
        <v>3</v>
      </c>
      <c r="F147030" t="s">
        <v>16</v>
      </c>
      <c r="G147030">
        <v>38</v>
      </c>
      <c r="H147030">
        <v>3.75</v>
      </c>
      <c r="I147030" t="s">
        <v>44</v>
      </c>
      <c r="J147030" t="s">
        <v>50</v>
      </c>
      <c r="K147030" t="s">
        <v>68</v>
      </c>
    </row>
    <row r="147031" spans="1:11" x14ac:dyDescent="0.35">
      <c r="A147031">
        <v>147366</v>
      </c>
      <c r="B147031" s="1">
        <v>45106</v>
      </c>
      <c r="C147031" s="17">
        <v>0.30644675925925924</v>
      </c>
      <c r="D147031">
        <v>1</v>
      </c>
      <c r="E147031">
        <v>3</v>
      </c>
      <c r="F147031" t="s">
        <v>16</v>
      </c>
      <c r="G147031">
        <v>53</v>
      </c>
      <c r="H147031">
        <v>3</v>
      </c>
      <c r="I147031" t="s">
        <v>17</v>
      </c>
      <c r="J147031" t="s">
        <v>42</v>
      </c>
      <c r="K147031" t="s">
        <v>159</v>
      </c>
    </row>
    <row r="147032" spans="1:11" x14ac:dyDescent="0.35">
      <c r="A147032">
        <v>147367</v>
      </c>
      <c r="B147032" s="1">
        <v>45106</v>
      </c>
      <c r="C147032" s="17">
        <v>0.3080787037037036</v>
      </c>
      <c r="D147032">
        <v>1</v>
      </c>
      <c r="E147032">
        <v>3</v>
      </c>
      <c r="F147032" t="s">
        <v>16</v>
      </c>
      <c r="G147032">
        <v>42</v>
      </c>
      <c r="H147032">
        <v>2.5</v>
      </c>
      <c r="I147032" t="s">
        <v>17</v>
      </c>
      <c r="J147032" t="s">
        <v>18</v>
      </c>
      <c r="K147032" t="s">
        <v>140</v>
      </c>
    </row>
    <row r="147033" spans="1:11" x14ac:dyDescent="0.35">
      <c r="A147033">
        <v>147368</v>
      </c>
      <c r="B147033" s="1">
        <v>45106</v>
      </c>
      <c r="C147033" s="17">
        <v>0.30986111111111114</v>
      </c>
      <c r="D147033">
        <v>2</v>
      </c>
      <c r="E147033">
        <v>5</v>
      </c>
      <c r="F147033" t="s">
        <v>34</v>
      </c>
      <c r="G147033">
        <v>36</v>
      </c>
      <c r="H147033">
        <v>3.75</v>
      </c>
      <c r="I147033" t="s">
        <v>44</v>
      </c>
      <c r="J147033" t="s">
        <v>65</v>
      </c>
      <c r="K147033" t="s">
        <v>158</v>
      </c>
    </row>
    <row r="147034" spans="1:11" x14ac:dyDescent="0.35">
      <c r="A147034">
        <v>147369</v>
      </c>
      <c r="B147034" s="1">
        <v>45106</v>
      </c>
      <c r="C147034" s="17">
        <v>0.31039351851851849</v>
      </c>
      <c r="D147034">
        <v>1</v>
      </c>
      <c r="E147034">
        <v>5</v>
      </c>
      <c r="F147034" t="s">
        <v>34</v>
      </c>
      <c r="G147034">
        <v>39</v>
      </c>
      <c r="H147034">
        <v>4.25</v>
      </c>
      <c r="I147034" t="s">
        <v>44</v>
      </c>
      <c r="J147034" t="s">
        <v>50</v>
      </c>
      <c r="K147034" t="s">
        <v>134</v>
      </c>
    </row>
    <row r="147035" spans="1:11" x14ac:dyDescent="0.35">
      <c r="A147035">
        <v>147370</v>
      </c>
      <c r="B147035" s="1">
        <v>45106</v>
      </c>
      <c r="C147035" s="17">
        <v>0.31145833333333339</v>
      </c>
      <c r="D147035">
        <v>1</v>
      </c>
      <c r="E147035">
        <v>5</v>
      </c>
      <c r="F147035" t="s">
        <v>34</v>
      </c>
      <c r="G147035">
        <v>43</v>
      </c>
      <c r="H147035">
        <v>3</v>
      </c>
      <c r="I147035" t="s">
        <v>17</v>
      </c>
      <c r="J147035" t="s">
        <v>18</v>
      </c>
      <c r="K147035" t="s">
        <v>142</v>
      </c>
    </row>
    <row r="147036" spans="1:11" x14ac:dyDescent="0.35">
      <c r="A147036">
        <v>147371</v>
      </c>
      <c r="B147036" s="1">
        <v>45106</v>
      </c>
      <c r="C147036" s="17">
        <v>0.313923611111111</v>
      </c>
      <c r="D147036">
        <v>2</v>
      </c>
      <c r="E147036">
        <v>5</v>
      </c>
      <c r="F147036" t="s">
        <v>34</v>
      </c>
      <c r="G147036">
        <v>52</v>
      </c>
      <c r="H147036">
        <v>2.5</v>
      </c>
      <c r="I147036" t="s">
        <v>17</v>
      </c>
      <c r="J147036" t="s">
        <v>42</v>
      </c>
      <c r="K147036" t="s">
        <v>165</v>
      </c>
    </row>
    <row r="147037" spans="1:11" x14ac:dyDescent="0.35">
      <c r="A147037">
        <v>147372</v>
      </c>
      <c r="B147037" s="1">
        <v>45106</v>
      </c>
      <c r="C147037" s="17">
        <v>0.31512731481481482</v>
      </c>
      <c r="D147037">
        <v>2</v>
      </c>
      <c r="E147037">
        <v>3</v>
      </c>
      <c r="F147037" t="s">
        <v>16</v>
      </c>
      <c r="G147037">
        <v>30</v>
      </c>
      <c r="H147037">
        <v>3</v>
      </c>
      <c r="I147037" t="s">
        <v>44</v>
      </c>
      <c r="J147037" t="s">
        <v>54</v>
      </c>
      <c r="K147037" t="s">
        <v>166</v>
      </c>
    </row>
    <row r="147038" spans="1:11" x14ac:dyDescent="0.35">
      <c r="A147038">
        <v>147373</v>
      </c>
      <c r="B147038" s="1">
        <v>45106</v>
      </c>
      <c r="C147038" s="17">
        <v>0.31518518518518523</v>
      </c>
      <c r="D147038">
        <v>2</v>
      </c>
      <c r="E147038">
        <v>5</v>
      </c>
      <c r="F147038" t="s">
        <v>34</v>
      </c>
      <c r="G147038">
        <v>26</v>
      </c>
      <c r="H147038">
        <v>3</v>
      </c>
      <c r="I147038" t="s">
        <v>44</v>
      </c>
      <c r="J147038" t="s">
        <v>47</v>
      </c>
      <c r="K147038" t="s">
        <v>144</v>
      </c>
    </row>
    <row r="147039" spans="1:11" x14ac:dyDescent="0.35">
      <c r="A147039">
        <v>147374</v>
      </c>
      <c r="B147039" s="1">
        <v>45106</v>
      </c>
      <c r="C147039" s="17">
        <v>0.31523148148148139</v>
      </c>
      <c r="D147039">
        <v>2</v>
      </c>
      <c r="E147039">
        <v>3</v>
      </c>
      <c r="F147039" t="s">
        <v>16</v>
      </c>
      <c r="G147039">
        <v>32</v>
      </c>
      <c r="H147039">
        <v>3</v>
      </c>
      <c r="I147039" t="s">
        <v>44</v>
      </c>
      <c r="J147039" t="s">
        <v>54</v>
      </c>
      <c r="K147039" t="s">
        <v>129</v>
      </c>
    </row>
    <row r="147040" spans="1:11" x14ac:dyDescent="0.35">
      <c r="A147040">
        <v>147375</v>
      </c>
      <c r="B147040" s="1">
        <v>45106</v>
      </c>
      <c r="C147040" s="17">
        <v>0.31523148148148139</v>
      </c>
      <c r="D147040">
        <v>1</v>
      </c>
      <c r="E147040">
        <v>3</v>
      </c>
      <c r="F147040" t="s">
        <v>16</v>
      </c>
      <c r="G147040">
        <v>78</v>
      </c>
      <c r="H147040">
        <v>4.5</v>
      </c>
      <c r="I147040" t="s">
        <v>57</v>
      </c>
      <c r="J147040" t="s">
        <v>58</v>
      </c>
      <c r="K147040" t="s">
        <v>151</v>
      </c>
    </row>
    <row r="147041" spans="1:11" x14ac:dyDescent="0.35">
      <c r="A147041">
        <v>147376</v>
      </c>
      <c r="B147041" s="1">
        <v>45106</v>
      </c>
      <c r="C147041" s="17">
        <v>0.3162152777777778</v>
      </c>
      <c r="D147041">
        <v>1</v>
      </c>
      <c r="E147041">
        <v>5</v>
      </c>
      <c r="F147041" t="s">
        <v>34</v>
      </c>
      <c r="G147041">
        <v>34</v>
      </c>
      <c r="H147041">
        <v>2.4500000000000002</v>
      </c>
      <c r="I147041" t="s">
        <v>44</v>
      </c>
      <c r="J147041" t="s">
        <v>65</v>
      </c>
      <c r="K147041" t="s">
        <v>157</v>
      </c>
    </row>
    <row r="147042" spans="1:11" x14ac:dyDescent="0.35">
      <c r="A147042">
        <v>147377</v>
      </c>
      <c r="B147042" s="1">
        <v>45106</v>
      </c>
      <c r="C147042" s="17">
        <v>0.3162152777777778</v>
      </c>
      <c r="D147042">
        <v>1</v>
      </c>
      <c r="E147042">
        <v>5</v>
      </c>
      <c r="F147042" t="s">
        <v>34</v>
      </c>
      <c r="G147042">
        <v>79</v>
      </c>
      <c r="H147042">
        <v>3.75</v>
      </c>
      <c r="I147042" t="s">
        <v>57</v>
      </c>
      <c r="J147042" t="s">
        <v>58</v>
      </c>
      <c r="K147042" t="s">
        <v>64</v>
      </c>
    </row>
    <row r="147043" spans="1:11" x14ac:dyDescent="0.35">
      <c r="A147043">
        <v>147378</v>
      </c>
      <c r="B147043" s="1">
        <v>45106</v>
      </c>
      <c r="C147043" s="17">
        <v>0.31678240740740748</v>
      </c>
      <c r="D147043">
        <v>1</v>
      </c>
      <c r="E147043">
        <v>3</v>
      </c>
      <c r="F147043" t="s">
        <v>16</v>
      </c>
      <c r="G147043">
        <v>58</v>
      </c>
      <c r="H147043">
        <v>3.5</v>
      </c>
      <c r="I147043" t="s">
        <v>69</v>
      </c>
      <c r="J147043" t="s">
        <v>70</v>
      </c>
      <c r="K147043" t="s">
        <v>135</v>
      </c>
    </row>
    <row r="147044" spans="1:11" x14ac:dyDescent="0.35">
      <c r="A147044">
        <v>147379</v>
      </c>
      <c r="B147044" s="1">
        <v>45106</v>
      </c>
      <c r="C147044" s="17">
        <v>0.3171412037037038</v>
      </c>
      <c r="D147044">
        <v>2</v>
      </c>
      <c r="E147044">
        <v>3</v>
      </c>
      <c r="F147044" t="s">
        <v>16</v>
      </c>
      <c r="G147044">
        <v>26</v>
      </c>
      <c r="H147044">
        <v>3</v>
      </c>
      <c r="I147044" t="s">
        <v>44</v>
      </c>
      <c r="J147044" t="s">
        <v>47</v>
      </c>
      <c r="K147044" t="s">
        <v>144</v>
      </c>
    </row>
    <row r="147045" spans="1:11" x14ac:dyDescent="0.35">
      <c r="A147045">
        <v>147380</v>
      </c>
      <c r="B147045" s="1">
        <v>45106</v>
      </c>
      <c r="C147045" s="17">
        <v>0.31956018518518525</v>
      </c>
      <c r="D147045">
        <v>1</v>
      </c>
      <c r="E147045">
        <v>5</v>
      </c>
      <c r="F147045" t="s">
        <v>34</v>
      </c>
      <c r="G147045">
        <v>35</v>
      </c>
      <c r="H147045">
        <v>3.1</v>
      </c>
      <c r="I147045" t="s">
        <v>44</v>
      </c>
      <c r="J147045" t="s">
        <v>65</v>
      </c>
      <c r="K147045" t="s">
        <v>162</v>
      </c>
    </row>
    <row r="147046" spans="1:11" x14ac:dyDescent="0.35">
      <c r="A147046">
        <v>147381</v>
      </c>
      <c r="B147046" s="1">
        <v>45106</v>
      </c>
      <c r="C147046" s="17">
        <v>0.31956018518518525</v>
      </c>
      <c r="D147046">
        <v>1</v>
      </c>
      <c r="E147046">
        <v>5</v>
      </c>
      <c r="F147046" t="s">
        <v>34</v>
      </c>
      <c r="G147046">
        <v>76</v>
      </c>
      <c r="H147046">
        <v>3.5</v>
      </c>
      <c r="I147046" t="s">
        <v>57</v>
      </c>
      <c r="J147046" t="s">
        <v>74</v>
      </c>
      <c r="K147046" t="s">
        <v>76</v>
      </c>
    </row>
    <row r="147047" spans="1:11" x14ac:dyDescent="0.35">
      <c r="A147047">
        <v>147382</v>
      </c>
      <c r="B147047" s="1">
        <v>45106</v>
      </c>
      <c r="C147047" s="17">
        <v>0.32046296296296295</v>
      </c>
      <c r="D147047">
        <v>1</v>
      </c>
      <c r="E147047">
        <v>3</v>
      </c>
      <c r="F147047" t="s">
        <v>16</v>
      </c>
      <c r="G147047">
        <v>61</v>
      </c>
      <c r="H147047">
        <v>4.75</v>
      </c>
      <c r="I147047" t="s">
        <v>69</v>
      </c>
      <c r="J147047" t="s">
        <v>70</v>
      </c>
      <c r="K147047" t="s">
        <v>141</v>
      </c>
    </row>
    <row r="147048" spans="1:11" x14ac:dyDescent="0.35">
      <c r="A147048">
        <v>147383</v>
      </c>
      <c r="B147048" s="1">
        <v>45106</v>
      </c>
      <c r="C147048" s="17">
        <v>0.3222800925925926</v>
      </c>
      <c r="D147048">
        <v>2</v>
      </c>
      <c r="E147048">
        <v>5</v>
      </c>
      <c r="F147048" t="s">
        <v>34</v>
      </c>
      <c r="G147048">
        <v>22</v>
      </c>
      <c r="H147048">
        <v>2</v>
      </c>
      <c r="I147048" t="s">
        <v>44</v>
      </c>
      <c r="J147048" t="s">
        <v>45</v>
      </c>
      <c r="K147048" t="s">
        <v>132</v>
      </c>
    </row>
    <row r="147049" spans="1:11" x14ac:dyDescent="0.35">
      <c r="A147049">
        <v>147384</v>
      </c>
      <c r="B147049" s="1">
        <v>45106</v>
      </c>
      <c r="C147049" s="17">
        <v>0.32357638888888896</v>
      </c>
      <c r="D147049">
        <v>1</v>
      </c>
      <c r="E147049">
        <v>3</v>
      </c>
      <c r="F147049" t="s">
        <v>16</v>
      </c>
      <c r="G147049">
        <v>44</v>
      </c>
      <c r="H147049">
        <v>2.5</v>
      </c>
      <c r="I147049" t="s">
        <v>17</v>
      </c>
      <c r="J147049" t="s">
        <v>18</v>
      </c>
      <c r="K147049" t="s">
        <v>152</v>
      </c>
    </row>
    <row r="147050" spans="1:11" x14ac:dyDescent="0.35">
      <c r="A147050">
        <v>147385</v>
      </c>
      <c r="B147050" s="1">
        <v>45106</v>
      </c>
      <c r="C147050" s="17">
        <v>0.32357638888888896</v>
      </c>
      <c r="D147050">
        <v>1</v>
      </c>
      <c r="E147050">
        <v>3</v>
      </c>
      <c r="F147050" t="s">
        <v>16</v>
      </c>
      <c r="G147050">
        <v>76</v>
      </c>
      <c r="H147050">
        <v>3.5</v>
      </c>
      <c r="I147050" t="s">
        <v>57</v>
      </c>
      <c r="J147050" t="s">
        <v>74</v>
      </c>
      <c r="K147050" t="s">
        <v>76</v>
      </c>
    </row>
    <row r="147051" spans="1:11" x14ac:dyDescent="0.35">
      <c r="A147051">
        <v>147386</v>
      </c>
      <c r="B147051" s="1">
        <v>45106</v>
      </c>
      <c r="C147051" s="17">
        <v>0.32369212962962957</v>
      </c>
      <c r="D147051">
        <v>2</v>
      </c>
      <c r="E147051">
        <v>5</v>
      </c>
      <c r="F147051" t="s">
        <v>34</v>
      </c>
      <c r="G147051">
        <v>25</v>
      </c>
      <c r="H147051">
        <v>2.2000000000000002</v>
      </c>
      <c r="I147051" t="s">
        <v>44</v>
      </c>
      <c r="J147051" t="s">
        <v>47</v>
      </c>
      <c r="K147051" t="s">
        <v>156</v>
      </c>
    </row>
    <row r="147052" spans="1:11" x14ac:dyDescent="0.35">
      <c r="A147052">
        <v>147387</v>
      </c>
      <c r="B147052" s="1">
        <v>45106</v>
      </c>
      <c r="C147052" s="17">
        <v>0.32421296296296287</v>
      </c>
      <c r="D147052">
        <v>1</v>
      </c>
      <c r="E147052">
        <v>3</v>
      </c>
      <c r="F147052" t="s">
        <v>16</v>
      </c>
      <c r="G147052">
        <v>28</v>
      </c>
      <c r="H147052">
        <v>2</v>
      </c>
      <c r="I147052" t="s">
        <v>44</v>
      </c>
      <c r="J147052" t="s">
        <v>54</v>
      </c>
      <c r="K147052" t="s">
        <v>133</v>
      </c>
    </row>
    <row r="147053" spans="1:11" x14ac:dyDescent="0.35">
      <c r="A147053">
        <v>147388</v>
      </c>
      <c r="B147053" s="1">
        <v>45106</v>
      </c>
      <c r="C147053" s="17">
        <v>0.32475694444444447</v>
      </c>
      <c r="D147053">
        <v>2</v>
      </c>
      <c r="E147053">
        <v>3</v>
      </c>
      <c r="F147053" t="s">
        <v>16</v>
      </c>
      <c r="G147053">
        <v>24</v>
      </c>
      <c r="H147053">
        <v>3</v>
      </c>
      <c r="I147053" t="s">
        <v>44</v>
      </c>
      <c r="J147053" t="s">
        <v>45</v>
      </c>
      <c r="K147053" t="s">
        <v>149</v>
      </c>
    </row>
    <row r="147054" spans="1:11" x14ac:dyDescent="0.35">
      <c r="A147054">
        <v>147389</v>
      </c>
      <c r="B147054" s="1">
        <v>45106</v>
      </c>
      <c r="C147054" s="17">
        <v>0.32475694444444447</v>
      </c>
      <c r="D147054">
        <v>2</v>
      </c>
      <c r="E147054">
        <v>5</v>
      </c>
      <c r="F147054" t="s">
        <v>34</v>
      </c>
      <c r="G147054">
        <v>37</v>
      </c>
      <c r="H147054">
        <v>3</v>
      </c>
      <c r="I147054" t="s">
        <v>44</v>
      </c>
      <c r="J147054" t="s">
        <v>50</v>
      </c>
      <c r="K147054" t="s">
        <v>51</v>
      </c>
    </row>
    <row r="147055" spans="1:11" x14ac:dyDescent="0.35">
      <c r="A147055">
        <v>147390</v>
      </c>
      <c r="B147055" s="1">
        <v>45106</v>
      </c>
      <c r="C147055" s="17">
        <v>0.32475694444444447</v>
      </c>
      <c r="D147055">
        <v>1</v>
      </c>
      <c r="E147055">
        <v>5</v>
      </c>
      <c r="F147055" t="s">
        <v>34</v>
      </c>
      <c r="G147055">
        <v>75</v>
      </c>
      <c r="H147055">
        <v>3.5</v>
      </c>
      <c r="I147055" t="s">
        <v>57</v>
      </c>
      <c r="J147055" t="s">
        <v>61</v>
      </c>
      <c r="K147055" t="s">
        <v>73</v>
      </c>
    </row>
    <row r="147056" spans="1:11" x14ac:dyDescent="0.35">
      <c r="A147056">
        <v>147391</v>
      </c>
      <c r="B147056" s="1">
        <v>45106</v>
      </c>
      <c r="C147056" s="17">
        <v>0.32571759259259259</v>
      </c>
      <c r="D147056">
        <v>1</v>
      </c>
      <c r="E147056">
        <v>3</v>
      </c>
      <c r="F147056" t="s">
        <v>16</v>
      </c>
      <c r="G147056">
        <v>22</v>
      </c>
      <c r="H147056">
        <v>2</v>
      </c>
      <c r="I147056" t="s">
        <v>44</v>
      </c>
      <c r="J147056" t="s">
        <v>45</v>
      </c>
      <c r="K147056" t="s">
        <v>132</v>
      </c>
    </row>
    <row r="147057" spans="1:11" x14ac:dyDescent="0.35">
      <c r="A147057">
        <v>147392</v>
      </c>
      <c r="B147057" s="1">
        <v>45106</v>
      </c>
      <c r="C147057" s="17">
        <v>0.32663194444444454</v>
      </c>
      <c r="D147057">
        <v>1</v>
      </c>
      <c r="E147057">
        <v>3</v>
      </c>
      <c r="F147057" t="s">
        <v>16</v>
      </c>
      <c r="G147057">
        <v>35</v>
      </c>
      <c r="H147057">
        <v>3.1</v>
      </c>
      <c r="I147057" t="s">
        <v>44</v>
      </c>
      <c r="J147057" t="s">
        <v>65</v>
      </c>
      <c r="K147057" t="s">
        <v>162</v>
      </c>
    </row>
    <row r="147058" spans="1:11" x14ac:dyDescent="0.35">
      <c r="A147058">
        <v>147393</v>
      </c>
      <c r="B147058" s="1">
        <v>45106</v>
      </c>
      <c r="C147058" s="17">
        <v>0.32693287037037044</v>
      </c>
      <c r="D147058">
        <v>2</v>
      </c>
      <c r="E147058">
        <v>3</v>
      </c>
      <c r="F147058" t="s">
        <v>16</v>
      </c>
      <c r="G147058">
        <v>60</v>
      </c>
      <c r="H147058">
        <v>3.75</v>
      </c>
      <c r="I147058" t="s">
        <v>69</v>
      </c>
      <c r="J147058" t="s">
        <v>70</v>
      </c>
      <c r="K147058" t="s">
        <v>150</v>
      </c>
    </row>
    <row r="147059" spans="1:11" x14ac:dyDescent="0.35">
      <c r="A147059">
        <v>147394</v>
      </c>
      <c r="B147059" s="1">
        <v>45106</v>
      </c>
      <c r="C147059" s="17">
        <v>0.32768518518518519</v>
      </c>
      <c r="D147059">
        <v>2</v>
      </c>
      <c r="E147059">
        <v>5</v>
      </c>
      <c r="F147059" t="s">
        <v>34</v>
      </c>
      <c r="G147059">
        <v>33</v>
      </c>
      <c r="H147059">
        <v>3.5</v>
      </c>
      <c r="I147059" t="s">
        <v>44</v>
      </c>
      <c r="J147059" t="s">
        <v>54</v>
      </c>
      <c r="K147059" t="s">
        <v>137</v>
      </c>
    </row>
    <row r="147060" spans="1:11" x14ac:dyDescent="0.35">
      <c r="A147060">
        <v>147395</v>
      </c>
      <c r="B147060" s="1">
        <v>45106</v>
      </c>
      <c r="C147060" s="17">
        <v>0.32817129629629638</v>
      </c>
      <c r="D147060">
        <v>2</v>
      </c>
      <c r="E147060">
        <v>3</v>
      </c>
      <c r="F147060" t="s">
        <v>16</v>
      </c>
      <c r="G147060">
        <v>43</v>
      </c>
      <c r="H147060">
        <v>3</v>
      </c>
      <c r="I147060" t="s">
        <v>17</v>
      </c>
      <c r="J147060" t="s">
        <v>18</v>
      </c>
      <c r="K147060" t="s">
        <v>142</v>
      </c>
    </row>
    <row r="147061" spans="1:11" x14ac:dyDescent="0.35">
      <c r="A147061">
        <v>147396</v>
      </c>
      <c r="B147061" s="1">
        <v>45106</v>
      </c>
      <c r="C147061" s="17">
        <v>0.32817129629629638</v>
      </c>
      <c r="D147061">
        <v>1</v>
      </c>
      <c r="E147061">
        <v>3</v>
      </c>
      <c r="F147061" t="s">
        <v>16</v>
      </c>
      <c r="G147061">
        <v>70</v>
      </c>
      <c r="H147061">
        <v>3.25</v>
      </c>
      <c r="I147061" t="s">
        <v>57</v>
      </c>
      <c r="J147061" t="s">
        <v>58</v>
      </c>
      <c r="K147061" t="s">
        <v>79</v>
      </c>
    </row>
    <row r="147062" spans="1:11" x14ac:dyDescent="0.35">
      <c r="A147062">
        <v>147397</v>
      </c>
      <c r="B147062" s="1">
        <v>45106</v>
      </c>
      <c r="C147062" s="17">
        <v>0.33000000000000007</v>
      </c>
      <c r="D147062">
        <v>2</v>
      </c>
      <c r="E147062">
        <v>3</v>
      </c>
      <c r="F147062" t="s">
        <v>16</v>
      </c>
      <c r="G147062">
        <v>61</v>
      </c>
      <c r="H147062">
        <v>4.75</v>
      </c>
      <c r="I147062" t="s">
        <v>69</v>
      </c>
      <c r="J147062" t="s">
        <v>70</v>
      </c>
      <c r="K147062" t="s">
        <v>141</v>
      </c>
    </row>
    <row r="147063" spans="1:11" x14ac:dyDescent="0.35">
      <c r="A147063">
        <v>147398</v>
      </c>
      <c r="B147063" s="1">
        <v>45106</v>
      </c>
      <c r="C147063" s="17">
        <v>0.33354166666666663</v>
      </c>
      <c r="D147063">
        <v>1</v>
      </c>
      <c r="E147063">
        <v>8</v>
      </c>
      <c r="F147063" t="s">
        <v>35</v>
      </c>
      <c r="G147063">
        <v>49</v>
      </c>
      <c r="H147063">
        <v>3</v>
      </c>
      <c r="I147063" t="s">
        <v>17</v>
      </c>
      <c r="J147063" t="s">
        <v>37</v>
      </c>
      <c r="K147063" t="s">
        <v>164</v>
      </c>
    </row>
    <row r="147064" spans="1:11" x14ac:dyDescent="0.35">
      <c r="A147064">
        <v>147399</v>
      </c>
      <c r="B147064" s="1">
        <v>45106</v>
      </c>
      <c r="C147064" s="17">
        <v>0.33446759259259262</v>
      </c>
      <c r="D147064">
        <v>1</v>
      </c>
      <c r="E147064">
        <v>3</v>
      </c>
      <c r="F147064" t="s">
        <v>16</v>
      </c>
      <c r="G147064">
        <v>60</v>
      </c>
      <c r="H147064">
        <v>3.75</v>
      </c>
      <c r="I147064" t="s">
        <v>69</v>
      </c>
      <c r="J147064" t="s">
        <v>70</v>
      </c>
      <c r="K147064" t="s">
        <v>150</v>
      </c>
    </row>
    <row r="147065" spans="1:11" x14ac:dyDescent="0.35">
      <c r="A147065">
        <v>147400</v>
      </c>
      <c r="B147065" s="1">
        <v>45106</v>
      </c>
      <c r="C147065" s="17">
        <v>0.33498842592592593</v>
      </c>
      <c r="D147065">
        <v>1</v>
      </c>
      <c r="E147065">
        <v>3</v>
      </c>
      <c r="F147065" t="s">
        <v>16</v>
      </c>
      <c r="G147065">
        <v>37</v>
      </c>
      <c r="H147065">
        <v>3</v>
      </c>
      <c r="I147065" t="s">
        <v>44</v>
      </c>
      <c r="J147065" t="s">
        <v>50</v>
      </c>
      <c r="K147065" t="s">
        <v>51</v>
      </c>
    </row>
    <row r="147066" spans="1:11" x14ac:dyDescent="0.35">
      <c r="A147066">
        <v>147401</v>
      </c>
      <c r="B147066" s="1">
        <v>45106</v>
      </c>
      <c r="C147066" s="17">
        <v>0.33568287037037048</v>
      </c>
      <c r="D147066">
        <v>1</v>
      </c>
      <c r="E147066">
        <v>3</v>
      </c>
      <c r="F147066" t="s">
        <v>16</v>
      </c>
      <c r="G147066">
        <v>61</v>
      </c>
      <c r="H147066">
        <v>4.75</v>
      </c>
      <c r="I147066" t="s">
        <v>69</v>
      </c>
      <c r="J147066" t="s">
        <v>70</v>
      </c>
      <c r="K147066" t="s">
        <v>141</v>
      </c>
    </row>
    <row r="147067" spans="1:11" x14ac:dyDescent="0.35">
      <c r="A147067">
        <v>147402</v>
      </c>
      <c r="B147067" s="1">
        <v>45106</v>
      </c>
      <c r="C147067" s="17">
        <v>0.33574074074074067</v>
      </c>
      <c r="D147067">
        <v>2</v>
      </c>
      <c r="E147067">
        <v>8</v>
      </c>
      <c r="F147067" t="s">
        <v>35</v>
      </c>
      <c r="G147067">
        <v>42</v>
      </c>
      <c r="H147067">
        <v>2.5</v>
      </c>
      <c r="I147067" t="s">
        <v>17</v>
      </c>
      <c r="J147067" t="s">
        <v>18</v>
      </c>
      <c r="K147067" t="s">
        <v>140</v>
      </c>
    </row>
    <row r="147068" spans="1:11" x14ac:dyDescent="0.35">
      <c r="A147068">
        <v>147403</v>
      </c>
      <c r="B147068" s="1">
        <v>45106</v>
      </c>
      <c r="C147068" s="17">
        <v>0.33583333333333343</v>
      </c>
      <c r="D147068">
        <v>2</v>
      </c>
      <c r="E147068">
        <v>5</v>
      </c>
      <c r="F147068" t="s">
        <v>34</v>
      </c>
      <c r="G147068">
        <v>45</v>
      </c>
      <c r="H147068">
        <v>3</v>
      </c>
      <c r="I147068" t="s">
        <v>17</v>
      </c>
      <c r="J147068" t="s">
        <v>18</v>
      </c>
      <c r="K147068" t="s">
        <v>143</v>
      </c>
    </row>
    <row r="147069" spans="1:11" x14ac:dyDescent="0.35">
      <c r="A147069">
        <v>147404</v>
      </c>
      <c r="B147069" s="1">
        <v>45106</v>
      </c>
      <c r="C147069" s="17">
        <v>0.33583333333333343</v>
      </c>
      <c r="D147069">
        <v>1</v>
      </c>
      <c r="E147069">
        <v>5</v>
      </c>
      <c r="F147069" t="s">
        <v>34</v>
      </c>
      <c r="G147069">
        <v>74</v>
      </c>
      <c r="H147069">
        <v>3.5</v>
      </c>
      <c r="I147069" t="s">
        <v>57</v>
      </c>
      <c r="J147069" t="s">
        <v>74</v>
      </c>
      <c r="K147069" t="s">
        <v>75</v>
      </c>
    </row>
    <row r="147070" spans="1:11" x14ac:dyDescent="0.35">
      <c r="A147070">
        <v>147405</v>
      </c>
      <c r="B147070" s="1">
        <v>45106</v>
      </c>
      <c r="C147070" s="17">
        <v>0.33710648148148148</v>
      </c>
      <c r="D147070">
        <v>2</v>
      </c>
      <c r="E147070">
        <v>5</v>
      </c>
      <c r="F147070" t="s">
        <v>34</v>
      </c>
      <c r="G147070">
        <v>24</v>
      </c>
      <c r="H147070">
        <v>3</v>
      </c>
      <c r="I147070" t="s">
        <v>44</v>
      </c>
      <c r="J147070" t="s">
        <v>45</v>
      </c>
      <c r="K147070" t="s">
        <v>149</v>
      </c>
    </row>
    <row r="147071" spans="1:11" x14ac:dyDescent="0.35">
      <c r="A147071">
        <v>147406</v>
      </c>
      <c r="B147071" s="1">
        <v>45106</v>
      </c>
      <c r="C147071" s="17">
        <v>0.33782407407407411</v>
      </c>
      <c r="D147071">
        <v>2</v>
      </c>
      <c r="E147071">
        <v>3</v>
      </c>
      <c r="F147071" t="s">
        <v>16</v>
      </c>
      <c r="G147071">
        <v>61</v>
      </c>
      <c r="H147071">
        <v>4.75</v>
      </c>
      <c r="I147071" t="s">
        <v>69</v>
      </c>
      <c r="J147071" t="s">
        <v>70</v>
      </c>
      <c r="K147071" t="s">
        <v>141</v>
      </c>
    </row>
    <row r="147072" spans="1:11" x14ac:dyDescent="0.35">
      <c r="A147072">
        <v>147407</v>
      </c>
      <c r="B147072" s="1">
        <v>45106</v>
      </c>
      <c r="C147072" s="17">
        <v>0.33929398148148149</v>
      </c>
      <c r="D147072">
        <v>2</v>
      </c>
      <c r="E147072">
        <v>3</v>
      </c>
      <c r="F147072" t="s">
        <v>16</v>
      </c>
      <c r="G147072">
        <v>48</v>
      </c>
      <c r="H147072">
        <v>2.5</v>
      </c>
      <c r="I147072" t="s">
        <v>17</v>
      </c>
      <c r="J147072" t="s">
        <v>37</v>
      </c>
      <c r="K147072" t="s">
        <v>153</v>
      </c>
    </row>
    <row r="147073" spans="1:11" x14ac:dyDescent="0.35">
      <c r="A147073">
        <v>147408</v>
      </c>
      <c r="B147073" s="1">
        <v>45106</v>
      </c>
      <c r="C147073" s="17">
        <v>0.34065972222222229</v>
      </c>
      <c r="D147073">
        <v>2</v>
      </c>
      <c r="E147073">
        <v>8</v>
      </c>
      <c r="F147073" t="s">
        <v>35</v>
      </c>
      <c r="G147073">
        <v>23</v>
      </c>
      <c r="H147073">
        <v>2.5</v>
      </c>
      <c r="I147073" t="s">
        <v>44</v>
      </c>
      <c r="J147073" t="s">
        <v>45</v>
      </c>
      <c r="K147073" t="s">
        <v>154</v>
      </c>
    </row>
    <row r="147074" spans="1:11" x14ac:dyDescent="0.35">
      <c r="A147074">
        <v>147409</v>
      </c>
      <c r="B147074" s="1">
        <v>45106</v>
      </c>
      <c r="C147074" s="17">
        <v>0.34221064814814817</v>
      </c>
      <c r="D147074">
        <v>2</v>
      </c>
      <c r="E147074">
        <v>5</v>
      </c>
      <c r="F147074" t="s">
        <v>34</v>
      </c>
      <c r="G147074">
        <v>35</v>
      </c>
      <c r="H147074">
        <v>3.1</v>
      </c>
      <c r="I147074" t="s">
        <v>44</v>
      </c>
      <c r="J147074" t="s">
        <v>65</v>
      </c>
      <c r="K147074" t="s">
        <v>162</v>
      </c>
    </row>
    <row r="147075" spans="1:11" x14ac:dyDescent="0.35">
      <c r="A147075">
        <v>147410</v>
      </c>
      <c r="B147075" s="1">
        <v>45106</v>
      </c>
      <c r="C147075" s="17">
        <v>0.34291666666666676</v>
      </c>
      <c r="D147075">
        <v>1</v>
      </c>
      <c r="E147075">
        <v>5</v>
      </c>
      <c r="F147075" t="s">
        <v>34</v>
      </c>
      <c r="G147075">
        <v>29</v>
      </c>
      <c r="H147075">
        <v>2.5</v>
      </c>
      <c r="I147075" t="s">
        <v>44</v>
      </c>
      <c r="J147075" t="s">
        <v>54</v>
      </c>
      <c r="K147075" t="s">
        <v>146</v>
      </c>
    </row>
    <row r="147076" spans="1:11" x14ac:dyDescent="0.35">
      <c r="A147076">
        <v>147411</v>
      </c>
      <c r="B147076" s="1">
        <v>45106</v>
      </c>
      <c r="C147076" s="17">
        <v>0.34299768518518525</v>
      </c>
      <c r="D147076">
        <v>2</v>
      </c>
      <c r="E147076">
        <v>5</v>
      </c>
      <c r="F147076" t="s">
        <v>34</v>
      </c>
      <c r="G147076">
        <v>28</v>
      </c>
      <c r="H147076">
        <v>2</v>
      </c>
      <c r="I147076" t="s">
        <v>44</v>
      </c>
      <c r="J147076" t="s">
        <v>54</v>
      </c>
      <c r="K147076" t="s">
        <v>133</v>
      </c>
    </row>
    <row r="147077" spans="1:11" x14ac:dyDescent="0.35">
      <c r="A147077">
        <v>147412</v>
      </c>
      <c r="B147077" s="1">
        <v>45106</v>
      </c>
      <c r="C147077" s="17">
        <v>0.34299768518518525</v>
      </c>
      <c r="D147077">
        <v>1</v>
      </c>
      <c r="E147077">
        <v>5</v>
      </c>
      <c r="F147077" t="s">
        <v>34</v>
      </c>
      <c r="G147077">
        <v>77</v>
      </c>
      <c r="H147077">
        <v>3</v>
      </c>
      <c r="I147077" t="s">
        <v>57</v>
      </c>
      <c r="J147077" t="s">
        <v>58</v>
      </c>
      <c r="K147077" t="s">
        <v>59</v>
      </c>
    </row>
    <row r="147078" spans="1:11" x14ac:dyDescent="0.35">
      <c r="A147078">
        <v>147413</v>
      </c>
      <c r="B147078" s="1">
        <v>45106</v>
      </c>
      <c r="C147078" s="17">
        <v>0.344675925925926</v>
      </c>
      <c r="D147078">
        <v>1</v>
      </c>
      <c r="E147078">
        <v>8</v>
      </c>
      <c r="F147078" t="s">
        <v>35</v>
      </c>
      <c r="G147078">
        <v>41</v>
      </c>
      <c r="H147078">
        <v>4.25</v>
      </c>
      <c r="I147078" t="s">
        <v>44</v>
      </c>
      <c r="J147078" t="s">
        <v>50</v>
      </c>
      <c r="K147078" t="s">
        <v>160</v>
      </c>
    </row>
    <row r="147079" spans="1:11" x14ac:dyDescent="0.35">
      <c r="A147079">
        <v>147414</v>
      </c>
      <c r="B147079" s="1">
        <v>45106</v>
      </c>
      <c r="C147079" s="17">
        <v>0.34546296296296286</v>
      </c>
      <c r="D147079">
        <v>1</v>
      </c>
      <c r="E147079">
        <v>8</v>
      </c>
      <c r="F147079" t="s">
        <v>35</v>
      </c>
      <c r="G147079">
        <v>42</v>
      </c>
      <c r="H147079">
        <v>2.5</v>
      </c>
      <c r="I147079" t="s">
        <v>17</v>
      </c>
      <c r="J147079" t="s">
        <v>18</v>
      </c>
      <c r="K147079" t="s">
        <v>140</v>
      </c>
    </row>
    <row r="147080" spans="1:11" x14ac:dyDescent="0.35">
      <c r="A147080">
        <v>147415</v>
      </c>
      <c r="B147080" s="1">
        <v>45106</v>
      </c>
      <c r="C147080" s="17">
        <v>0.34644675925925927</v>
      </c>
      <c r="D147080">
        <v>1</v>
      </c>
      <c r="E147080">
        <v>5</v>
      </c>
      <c r="F147080" t="s">
        <v>34</v>
      </c>
      <c r="G147080">
        <v>38</v>
      </c>
      <c r="H147080">
        <v>3.75</v>
      </c>
      <c r="I147080" t="s">
        <v>44</v>
      </c>
      <c r="J147080" t="s">
        <v>50</v>
      </c>
      <c r="K147080" t="s">
        <v>68</v>
      </c>
    </row>
    <row r="147081" spans="1:11" x14ac:dyDescent="0.35">
      <c r="A147081">
        <v>147416</v>
      </c>
      <c r="B147081" s="1">
        <v>45106</v>
      </c>
      <c r="C147081" s="17">
        <v>0.34855324074074079</v>
      </c>
      <c r="D147081">
        <v>2</v>
      </c>
      <c r="E147081">
        <v>3</v>
      </c>
      <c r="F147081" t="s">
        <v>16</v>
      </c>
      <c r="G147081">
        <v>57</v>
      </c>
      <c r="H147081">
        <v>3.1</v>
      </c>
      <c r="I147081" t="s">
        <v>17</v>
      </c>
      <c r="J147081" t="s">
        <v>42</v>
      </c>
      <c r="K147081" t="s">
        <v>130</v>
      </c>
    </row>
    <row r="147082" spans="1:11" x14ac:dyDescent="0.35">
      <c r="A147082">
        <v>147417</v>
      </c>
      <c r="B147082" s="1">
        <v>45106</v>
      </c>
      <c r="C147082" s="17">
        <v>0.34881944444444435</v>
      </c>
      <c r="D147082">
        <v>2</v>
      </c>
      <c r="E147082">
        <v>5</v>
      </c>
      <c r="F147082" t="s">
        <v>34</v>
      </c>
      <c r="G147082">
        <v>57</v>
      </c>
      <c r="H147082">
        <v>3.1</v>
      </c>
      <c r="I147082" t="s">
        <v>17</v>
      </c>
      <c r="J147082" t="s">
        <v>42</v>
      </c>
      <c r="K147082" t="s">
        <v>130</v>
      </c>
    </row>
    <row r="147083" spans="1:11" x14ac:dyDescent="0.35">
      <c r="A147083">
        <v>147418</v>
      </c>
      <c r="B147083" s="1">
        <v>45106</v>
      </c>
      <c r="C147083" s="17">
        <v>0.34883101851851861</v>
      </c>
      <c r="D147083">
        <v>2</v>
      </c>
      <c r="E147083">
        <v>8</v>
      </c>
      <c r="F147083" t="s">
        <v>35</v>
      </c>
      <c r="G147083">
        <v>56</v>
      </c>
      <c r="H147083">
        <v>2.5499999999999998</v>
      </c>
      <c r="I147083" t="s">
        <v>17</v>
      </c>
      <c r="J147083" t="s">
        <v>42</v>
      </c>
      <c r="K147083" t="s">
        <v>136</v>
      </c>
    </row>
    <row r="147084" spans="1:11" x14ac:dyDescent="0.35">
      <c r="A147084">
        <v>147419</v>
      </c>
      <c r="B147084" s="1">
        <v>45106</v>
      </c>
      <c r="C147084" s="17">
        <v>0.34998842592592583</v>
      </c>
      <c r="D147084">
        <v>1</v>
      </c>
      <c r="E147084">
        <v>8</v>
      </c>
      <c r="F147084" t="s">
        <v>35</v>
      </c>
      <c r="G147084">
        <v>29</v>
      </c>
      <c r="H147084">
        <v>2.5</v>
      </c>
      <c r="I147084" t="s">
        <v>44</v>
      </c>
      <c r="J147084" t="s">
        <v>54</v>
      </c>
      <c r="K147084" t="s">
        <v>146</v>
      </c>
    </row>
    <row r="147085" spans="1:11" x14ac:dyDescent="0.35">
      <c r="A147085">
        <v>147420</v>
      </c>
      <c r="B147085" s="1">
        <v>45106</v>
      </c>
      <c r="C147085" s="17">
        <v>0.35012731481481474</v>
      </c>
      <c r="D147085">
        <v>2</v>
      </c>
      <c r="E147085">
        <v>3</v>
      </c>
      <c r="F147085" t="s">
        <v>16</v>
      </c>
      <c r="G147085">
        <v>45</v>
      </c>
      <c r="H147085">
        <v>3</v>
      </c>
      <c r="I147085" t="s">
        <v>17</v>
      </c>
      <c r="J147085" t="s">
        <v>18</v>
      </c>
      <c r="K147085" t="s">
        <v>143</v>
      </c>
    </row>
    <row r="147086" spans="1:11" x14ac:dyDescent="0.35">
      <c r="A147086">
        <v>147421</v>
      </c>
      <c r="B147086" s="1">
        <v>45106</v>
      </c>
      <c r="C147086" s="17">
        <v>0.35055555555555551</v>
      </c>
      <c r="D147086">
        <v>2</v>
      </c>
      <c r="E147086">
        <v>3</v>
      </c>
      <c r="F147086" t="s">
        <v>16</v>
      </c>
      <c r="G147086">
        <v>40</v>
      </c>
      <c r="H147086">
        <v>3.75</v>
      </c>
      <c r="I147086" t="s">
        <v>44</v>
      </c>
      <c r="J147086" t="s">
        <v>50</v>
      </c>
      <c r="K147086" t="s">
        <v>67</v>
      </c>
    </row>
    <row r="147087" spans="1:11" x14ac:dyDescent="0.35">
      <c r="A147087">
        <v>147422</v>
      </c>
      <c r="B147087" s="1">
        <v>45106</v>
      </c>
      <c r="C147087" s="17">
        <v>0.35070601851851846</v>
      </c>
      <c r="D147087">
        <v>2</v>
      </c>
      <c r="E147087">
        <v>5</v>
      </c>
      <c r="F147087" t="s">
        <v>34</v>
      </c>
      <c r="G147087">
        <v>87</v>
      </c>
      <c r="H147087">
        <v>2.1</v>
      </c>
      <c r="I147087" t="s">
        <v>44</v>
      </c>
      <c r="J147087" t="s">
        <v>50</v>
      </c>
      <c r="K147087" t="s">
        <v>53</v>
      </c>
    </row>
    <row r="147088" spans="1:11" x14ac:dyDescent="0.35">
      <c r="A147088">
        <v>147423</v>
      </c>
      <c r="B147088" s="1">
        <v>45106</v>
      </c>
      <c r="C147088" s="17">
        <v>0.35070601851851846</v>
      </c>
      <c r="D147088">
        <v>2</v>
      </c>
      <c r="E147088">
        <v>5</v>
      </c>
      <c r="F147088" t="s">
        <v>34</v>
      </c>
      <c r="G147088">
        <v>72</v>
      </c>
      <c r="H147088">
        <v>2.65</v>
      </c>
      <c r="I147088" t="s">
        <v>57</v>
      </c>
      <c r="J147088" t="s">
        <v>58</v>
      </c>
      <c r="K147088" t="s">
        <v>78</v>
      </c>
    </row>
    <row r="147089" spans="1:11" x14ac:dyDescent="0.35">
      <c r="A147089">
        <v>147424</v>
      </c>
      <c r="B147089" s="1">
        <v>45106</v>
      </c>
      <c r="C147089" s="17">
        <v>0.35078703703703695</v>
      </c>
      <c r="D147089">
        <v>2</v>
      </c>
      <c r="E147089">
        <v>8</v>
      </c>
      <c r="F147089" t="s">
        <v>35</v>
      </c>
      <c r="G147089">
        <v>55</v>
      </c>
      <c r="H147089">
        <v>4</v>
      </c>
      <c r="I147089" t="s">
        <v>17</v>
      </c>
      <c r="J147089" t="s">
        <v>42</v>
      </c>
      <c r="K147089" t="s">
        <v>148</v>
      </c>
    </row>
    <row r="147090" spans="1:11" x14ac:dyDescent="0.35">
      <c r="A147090">
        <v>147425</v>
      </c>
      <c r="B147090" s="1">
        <v>45106</v>
      </c>
      <c r="C147090" s="17">
        <v>0.35157407407407404</v>
      </c>
      <c r="D147090">
        <v>1</v>
      </c>
      <c r="E147090">
        <v>8</v>
      </c>
      <c r="F147090" t="s">
        <v>35</v>
      </c>
      <c r="G147090">
        <v>26</v>
      </c>
      <c r="H147090">
        <v>3</v>
      </c>
      <c r="I147090" t="s">
        <v>44</v>
      </c>
      <c r="J147090" t="s">
        <v>47</v>
      </c>
      <c r="K147090" t="s">
        <v>144</v>
      </c>
    </row>
    <row r="147091" spans="1:11" x14ac:dyDescent="0.35">
      <c r="A147091">
        <v>147426</v>
      </c>
      <c r="B147091" s="1">
        <v>45106</v>
      </c>
      <c r="C147091" s="17">
        <v>0.35157407407407404</v>
      </c>
      <c r="D147091">
        <v>1</v>
      </c>
      <c r="E147091">
        <v>8</v>
      </c>
      <c r="F147091" t="s">
        <v>35</v>
      </c>
      <c r="G147091">
        <v>73</v>
      </c>
      <c r="H147091">
        <v>3.75</v>
      </c>
      <c r="I147091" t="s">
        <v>57</v>
      </c>
      <c r="J147091" t="s">
        <v>61</v>
      </c>
      <c r="K147091" t="s">
        <v>62</v>
      </c>
    </row>
    <row r="147092" spans="1:11" x14ac:dyDescent="0.35">
      <c r="A147092">
        <v>147427</v>
      </c>
      <c r="B147092" s="1">
        <v>45106</v>
      </c>
      <c r="C147092" s="17">
        <v>0.35164351851851849</v>
      </c>
      <c r="D147092">
        <v>2</v>
      </c>
      <c r="E147092">
        <v>3</v>
      </c>
      <c r="F147092" t="s">
        <v>16</v>
      </c>
      <c r="G147092">
        <v>41</v>
      </c>
      <c r="H147092">
        <v>4.25</v>
      </c>
      <c r="I147092" t="s">
        <v>44</v>
      </c>
      <c r="J147092" t="s">
        <v>50</v>
      </c>
      <c r="K147092" t="s">
        <v>160</v>
      </c>
    </row>
    <row r="147093" spans="1:11" x14ac:dyDescent="0.35">
      <c r="A147093">
        <v>147428</v>
      </c>
      <c r="B147093" s="1">
        <v>45106</v>
      </c>
      <c r="C147093" s="17">
        <v>0.35275462962962956</v>
      </c>
      <c r="D147093">
        <v>1</v>
      </c>
      <c r="E147093">
        <v>8</v>
      </c>
      <c r="F147093" t="s">
        <v>35</v>
      </c>
      <c r="G147093">
        <v>51</v>
      </c>
      <c r="H147093">
        <v>3</v>
      </c>
      <c r="I147093" t="s">
        <v>17</v>
      </c>
      <c r="J147093" t="s">
        <v>37</v>
      </c>
      <c r="K147093" t="s">
        <v>138</v>
      </c>
    </row>
    <row r="147094" spans="1:11" x14ac:dyDescent="0.35">
      <c r="A147094">
        <v>147429</v>
      </c>
      <c r="B147094" s="1">
        <v>45106</v>
      </c>
      <c r="C147094" s="17">
        <v>0.35285879629629635</v>
      </c>
      <c r="D147094">
        <v>2</v>
      </c>
      <c r="E147094">
        <v>8</v>
      </c>
      <c r="F147094" t="s">
        <v>35</v>
      </c>
      <c r="G147094">
        <v>27</v>
      </c>
      <c r="H147094">
        <v>3.5</v>
      </c>
      <c r="I147094" t="s">
        <v>44</v>
      </c>
      <c r="J147094" t="s">
        <v>47</v>
      </c>
      <c r="K147094" t="s">
        <v>145</v>
      </c>
    </row>
    <row r="147095" spans="1:11" x14ac:dyDescent="0.35">
      <c r="A147095">
        <v>147430</v>
      </c>
      <c r="B147095" s="1">
        <v>45106</v>
      </c>
      <c r="C147095" s="17">
        <v>0.35290509259259251</v>
      </c>
      <c r="D147095">
        <v>1</v>
      </c>
      <c r="E147095">
        <v>5</v>
      </c>
      <c r="F147095" t="s">
        <v>34</v>
      </c>
      <c r="G147095">
        <v>54</v>
      </c>
      <c r="H147095">
        <v>2.5</v>
      </c>
      <c r="I147095" t="s">
        <v>17</v>
      </c>
      <c r="J147095" t="s">
        <v>42</v>
      </c>
      <c r="K147095" t="s">
        <v>147</v>
      </c>
    </row>
    <row r="147096" spans="1:11" x14ac:dyDescent="0.35">
      <c r="A147096">
        <v>147431</v>
      </c>
      <c r="B147096" s="1">
        <v>45106</v>
      </c>
      <c r="C147096" s="17">
        <v>0.35290509259259251</v>
      </c>
      <c r="D147096">
        <v>1</v>
      </c>
      <c r="E147096">
        <v>5</v>
      </c>
      <c r="F147096" t="s">
        <v>34</v>
      </c>
      <c r="G147096">
        <v>71</v>
      </c>
      <c r="H147096">
        <v>3.75</v>
      </c>
      <c r="I147096" t="s">
        <v>57</v>
      </c>
      <c r="J147096" t="s">
        <v>61</v>
      </c>
      <c r="K147096" t="s">
        <v>63</v>
      </c>
    </row>
    <row r="147097" spans="1:11" x14ac:dyDescent="0.35">
      <c r="A147097">
        <v>147432</v>
      </c>
      <c r="B147097" s="1">
        <v>45106</v>
      </c>
      <c r="C147097" s="17">
        <v>0.35364583333333344</v>
      </c>
      <c r="D147097">
        <v>1</v>
      </c>
      <c r="E147097">
        <v>8</v>
      </c>
      <c r="F147097" t="s">
        <v>35</v>
      </c>
      <c r="G147097">
        <v>37</v>
      </c>
      <c r="H147097">
        <v>3</v>
      </c>
      <c r="I147097" t="s">
        <v>44</v>
      </c>
      <c r="J147097" t="s">
        <v>50</v>
      </c>
      <c r="K147097" t="s">
        <v>51</v>
      </c>
    </row>
    <row r="147098" spans="1:11" x14ac:dyDescent="0.35">
      <c r="A147098">
        <v>147433</v>
      </c>
      <c r="B147098" s="1">
        <v>45106</v>
      </c>
      <c r="C147098" s="17">
        <v>0.35396990740740741</v>
      </c>
      <c r="D147098">
        <v>1</v>
      </c>
      <c r="E147098">
        <v>3</v>
      </c>
      <c r="F147098" t="s">
        <v>16</v>
      </c>
      <c r="G147098">
        <v>22</v>
      </c>
      <c r="H147098">
        <v>2</v>
      </c>
      <c r="I147098" t="s">
        <v>44</v>
      </c>
      <c r="J147098" t="s">
        <v>45</v>
      </c>
      <c r="K147098" t="s">
        <v>132</v>
      </c>
    </row>
    <row r="147099" spans="1:11" x14ac:dyDescent="0.35">
      <c r="A147099">
        <v>147434</v>
      </c>
      <c r="B147099" s="1">
        <v>45106</v>
      </c>
      <c r="C147099" s="17">
        <v>0.35396990740740741</v>
      </c>
      <c r="D147099">
        <v>1</v>
      </c>
      <c r="E147099">
        <v>3</v>
      </c>
      <c r="F147099" t="s">
        <v>16</v>
      </c>
      <c r="G147099">
        <v>69</v>
      </c>
      <c r="H147099">
        <v>3.25</v>
      </c>
      <c r="I147099" t="s">
        <v>57</v>
      </c>
      <c r="J147099" t="s">
        <v>74</v>
      </c>
      <c r="K147099" t="s">
        <v>77</v>
      </c>
    </row>
    <row r="147100" spans="1:11" x14ac:dyDescent="0.35">
      <c r="A147100">
        <v>147435</v>
      </c>
      <c r="B147100" s="1">
        <v>45106</v>
      </c>
      <c r="C147100" s="17">
        <v>0.35405092592592591</v>
      </c>
      <c r="D147100">
        <v>1</v>
      </c>
      <c r="E147100">
        <v>5</v>
      </c>
      <c r="F147100" t="s">
        <v>34</v>
      </c>
      <c r="G147100">
        <v>87</v>
      </c>
      <c r="H147100">
        <v>3</v>
      </c>
      <c r="I147100" t="s">
        <v>44</v>
      </c>
      <c r="J147100" t="s">
        <v>50</v>
      </c>
      <c r="K147100" t="s">
        <v>53</v>
      </c>
    </row>
    <row r="147101" spans="1:11" x14ac:dyDescent="0.35">
      <c r="A147101">
        <v>147436</v>
      </c>
      <c r="B147101" s="1">
        <v>45106</v>
      </c>
      <c r="C147101" s="17">
        <v>0.35440972222222222</v>
      </c>
      <c r="D147101">
        <v>1</v>
      </c>
      <c r="E147101">
        <v>8</v>
      </c>
      <c r="F147101" t="s">
        <v>35</v>
      </c>
      <c r="G147101">
        <v>46</v>
      </c>
      <c r="H147101">
        <v>2.5</v>
      </c>
      <c r="I147101" t="s">
        <v>17</v>
      </c>
      <c r="J147101" t="s">
        <v>40</v>
      </c>
      <c r="K147101" t="s">
        <v>155</v>
      </c>
    </row>
    <row r="147102" spans="1:11" x14ac:dyDescent="0.35">
      <c r="A147102">
        <v>147437</v>
      </c>
      <c r="B147102" s="1">
        <v>45106</v>
      </c>
      <c r="C147102" s="17">
        <v>0.35532407407407418</v>
      </c>
      <c r="D147102">
        <v>1</v>
      </c>
      <c r="E147102">
        <v>5</v>
      </c>
      <c r="F147102" t="s">
        <v>34</v>
      </c>
      <c r="G147102">
        <v>37</v>
      </c>
      <c r="H147102">
        <v>3</v>
      </c>
      <c r="I147102" t="s">
        <v>44</v>
      </c>
      <c r="J147102" t="s">
        <v>50</v>
      </c>
      <c r="K147102" t="s">
        <v>51</v>
      </c>
    </row>
    <row r="147103" spans="1:11" x14ac:dyDescent="0.35">
      <c r="A147103">
        <v>147438</v>
      </c>
      <c r="B147103" s="1">
        <v>45106</v>
      </c>
      <c r="C147103" s="17">
        <v>0.35684027777777771</v>
      </c>
      <c r="D147103">
        <v>1</v>
      </c>
      <c r="E147103">
        <v>8</v>
      </c>
      <c r="F147103" t="s">
        <v>35</v>
      </c>
      <c r="G147103">
        <v>48</v>
      </c>
      <c r="H147103">
        <v>2.5</v>
      </c>
      <c r="I147103" t="s">
        <v>17</v>
      </c>
      <c r="J147103" t="s">
        <v>37</v>
      </c>
      <c r="K147103" t="s">
        <v>153</v>
      </c>
    </row>
    <row r="147104" spans="1:11" x14ac:dyDescent="0.35">
      <c r="A147104">
        <v>147439</v>
      </c>
      <c r="B147104" s="1">
        <v>45106</v>
      </c>
      <c r="C147104" s="17">
        <v>0.35694444444444451</v>
      </c>
      <c r="D147104">
        <v>2</v>
      </c>
      <c r="E147104">
        <v>3</v>
      </c>
      <c r="F147104" t="s">
        <v>16</v>
      </c>
      <c r="G147104">
        <v>47</v>
      </c>
      <c r="H147104">
        <v>3</v>
      </c>
      <c r="I147104" t="s">
        <v>17</v>
      </c>
      <c r="J147104" t="s">
        <v>40</v>
      </c>
      <c r="K147104" t="s">
        <v>139</v>
      </c>
    </row>
    <row r="147105" spans="1:11" x14ac:dyDescent="0.35">
      <c r="A147105">
        <v>147440</v>
      </c>
      <c r="B147105" s="1">
        <v>45106</v>
      </c>
      <c r="C147105" s="17">
        <v>0.35694444444444451</v>
      </c>
      <c r="D147105">
        <v>1</v>
      </c>
      <c r="E147105">
        <v>3</v>
      </c>
      <c r="F147105" t="s">
        <v>16</v>
      </c>
      <c r="G147105">
        <v>79</v>
      </c>
      <c r="H147105">
        <v>3.75</v>
      </c>
      <c r="I147105" t="s">
        <v>57</v>
      </c>
      <c r="J147105" t="s">
        <v>58</v>
      </c>
      <c r="K147105" t="s">
        <v>64</v>
      </c>
    </row>
    <row r="147106" spans="1:11" x14ac:dyDescent="0.35">
      <c r="A147106">
        <v>147441</v>
      </c>
      <c r="B147106" s="1">
        <v>45106</v>
      </c>
      <c r="C147106" s="17">
        <v>0.35836805555555551</v>
      </c>
      <c r="D147106">
        <v>1</v>
      </c>
      <c r="E147106">
        <v>3</v>
      </c>
      <c r="F147106" t="s">
        <v>16</v>
      </c>
      <c r="G147106">
        <v>56</v>
      </c>
      <c r="H147106">
        <v>2.5499999999999998</v>
      </c>
      <c r="I147106" t="s">
        <v>17</v>
      </c>
      <c r="J147106" t="s">
        <v>42</v>
      </c>
      <c r="K147106" t="s">
        <v>136</v>
      </c>
    </row>
    <row r="147107" spans="1:11" x14ac:dyDescent="0.35">
      <c r="A147107">
        <v>147442</v>
      </c>
      <c r="B147107" s="1">
        <v>45106</v>
      </c>
      <c r="C147107" s="17">
        <v>0.35865740740740737</v>
      </c>
      <c r="D147107">
        <v>1</v>
      </c>
      <c r="E147107">
        <v>5</v>
      </c>
      <c r="F147107" t="s">
        <v>34</v>
      </c>
      <c r="G147107">
        <v>27</v>
      </c>
      <c r="H147107">
        <v>3.5</v>
      </c>
      <c r="I147107" t="s">
        <v>44</v>
      </c>
      <c r="J147107" t="s">
        <v>47</v>
      </c>
      <c r="K147107" t="s">
        <v>145</v>
      </c>
    </row>
    <row r="147108" spans="1:11" x14ac:dyDescent="0.35">
      <c r="A147108">
        <v>147443</v>
      </c>
      <c r="B147108" s="1">
        <v>45106</v>
      </c>
      <c r="C147108" s="17">
        <v>0.35868055555555545</v>
      </c>
      <c r="D147108">
        <v>1</v>
      </c>
      <c r="E147108">
        <v>3</v>
      </c>
      <c r="F147108" t="s">
        <v>16</v>
      </c>
      <c r="G147108">
        <v>40</v>
      </c>
      <c r="H147108">
        <v>3.75</v>
      </c>
      <c r="I147108" t="s">
        <v>44</v>
      </c>
      <c r="J147108" t="s">
        <v>50</v>
      </c>
      <c r="K147108" t="s">
        <v>67</v>
      </c>
    </row>
    <row r="147109" spans="1:11" x14ac:dyDescent="0.35">
      <c r="A147109">
        <v>147444</v>
      </c>
      <c r="B147109" s="1">
        <v>45106</v>
      </c>
      <c r="C147109" s="17">
        <v>0.35891203703703711</v>
      </c>
      <c r="D147109">
        <v>1</v>
      </c>
      <c r="E147109">
        <v>5</v>
      </c>
      <c r="F147109" t="s">
        <v>34</v>
      </c>
      <c r="G147109">
        <v>56</v>
      </c>
      <c r="H147109">
        <v>2.5499999999999998</v>
      </c>
      <c r="I147109" t="s">
        <v>17</v>
      </c>
      <c r="J147109" t="s">
        <v>42</v>
      </c>
      <c r="K147109" t="s">
        <v>136</v>
      </c>
    </row>
    <row r="147110" spans="1:11" x14ac:dyDescent="0.35">
      <c r="A147110">
        <v>147445</v>
      </c>
      <c r="B147110" s="1">
        <v>45106</v>
      </c>
      <c r="C147110" s="17">
        <v>0.35964120370370378</v>
      </c>
      <c r="D147110">
        <v>2</v>
      </c>
      <c r="E147110">
        <v>8</v>
      </c>
      <c r="F147110" t="s">
        <v>35</v>
      </c>
      <c r="G147110">
        <v>53</v>
      </c>
      <c r="H147110">
        <v>3</v>
      </c>
      <c r="I147110" t="s">
        <v>17</v>
      </c>
      <c r="J147110" t="s">
        <v>42</v>
      </c>
      <c r="K147110" t="s">
        <v>159</v>
      </c>
    </row>
    <row r="147111" spans="1:11" x14ac:dyDescent="0.35">
      <c r="A147111">
        <v>147446</v>
      </c>
      <c r="B147111" s="1">
        <v>45106</v>
      </c>
      <c r="C147111" s="17">
        <v>0.35968749999999994</v>
      </c>
      <c r="D147111">
        <v>2</v>
      </c>
      <c r="E147111">
        <v>8</v>
      </c>
      <c r="F147111" t="s">
        <v>35</v>
      </c>
      <c r="G147111">
        <v>43</v>
      </c>
      <c r="H147111">
        <v>3</v>
      </c>
      <c r="I147111" t="s">
        <v>17</v>
      </c>
      <c r="J147111" t="s">
        <v>18</v>
      </c>
      <c r="K147111" t="s">
        <v>142</v>
      </c>
    </row>
    <row r="147112" spans="1:11" x14ac:dyDescent="0.35">
      <c r="A147112">
        <v>147447</v>
      </c>
      <c r="B147112" s="1">
        <v>45106</v>
      </c>
      <c r="C147112" s="17">
        <v>0.36015046296296305</v>
      </c>
      <c r="D147112">
        <v>1</v>
      </c>
      <c r="E147112">
        <v>3</v>
      </c>
      <c r="F147112" t="s">
        <v>16</v>
      </c>
      <c r="G147112">
        <v>54</v>
      </c>
      <c r="H147112">
        <v>2.5</v>
      </c>
      <c r="I147112" t="s">
        <v>17</v>
      </c>
      <c r="J147112" t="s">
        <v>42</v>
      </c>
      <c r="K147112" t="s">
        <v>147</v>
      </c>
    </row>
    <row r="147113" spans="1:11" x14ac:dyDescent="0.35">
      <c r="A147113">
        <v>147448</v>
      </c>
      <c r="B147113" s="1">
        <v>45106</v>
      </c>
      <c r="C147113" s="17">
        <v>0.36015046296296305</v>
      </c>
      <c r="D147113">
        <v>1</v>
      </c>
      <c r="E147113">
        <v>3</v>
      </c>
      <c r="F147113" t="s">
        <v>16</v>
      </c>
      <c r="G147113">
        <v>72</v>
      </c>
      <c r="H147113">
        <v>3.25</v>
      </c>
      <c r="I147113" t="s">
        <v>57</v>
      </c>
      <c r="J147113" t="s">
        <v>58</v>
      </c>
      <c r="K147113" t="s">
        <v>78</v>
      </c>
    </row>
    <row r="147114" spans="1:11" x14ac:dyDescent="0.35">
      <c r="A147114">
        <v>147449</v>
      </c>
      <c r="B147114" s="1">
        <v>45106</v>
      </c>
      <c r="C147114" s="17">
        <v>0.36111111111111116</v>
      </c>
      <c r="D147114">
        <v>2</v>
      </c>
      <c r="E147114">
        <v>5</v>
      </c>
      <c r="F147114" t="s">
        <v>34</v>
      </c>
      <c r="G147114">
        <v>29</v>
      </c>
      <c r="H147114">
        <v>2.5</v>
      </c>
      <c r="I147114" t="s">
        <v>44</v>
      </c>
      <c r="J147114" t="s">
        <v>54</v>
      </c>
      <c r="K147114" t="s">
        <v>146</v>
      </c>
    </row>
    <row r="147115" spans="1:11" x14ac:dyDescent="0.35">
      <c r="A147115">
        <v>147450</v>
      </c>
      <c r="B147115" s="1">
        <v>45106</v>
      </c>
      <c r="C147115" s="17">
        <v>0.36193287037037036</v>
      </c>
      <c r="D147115">
        <v>2</v>
      </c>
      <c r="E147115">
        <v>5</v>
      </c>
      <c r="F147115" t="s">
        <v>34</v>
      </c>
      <c r="G147115">
        <v>29</v>
      </c>
      <c r="H147115">
        <v>2.5</v>
      </c>
      <c r="I147115" t="s">
        <v>44</v>
      </c>
      <c r="J147115" t="s">
        <v>54</v>
      </c>
      <c r="K147115" t="s">
        <v>146</v>
      </c>
    </row>
    <row r="147116" spans="1:11" x14ac:dyDescent="0.35">
      <c r="A147116">
        <v>147451</v>
      </c>
      <c r="B147116" s="1">
        <v>45106</v>
      </c>
      <c r="C147116" s="17">
        <v>0.36320601851851841</v>
      </c>
      <c r="D147116">
        <v>1</v>
      </c>
      <c r="E147116">
        <v>8</v>
      </c>
      <c r="F147116" t="s">
        <v>35</v>
      </c>
      <c r="G147116">
        <v>61</v>
      </c>
      <c r="H147116">
        <v>4.75</v>
      </c>
      <c r="I147116" t="s">
        <v>69</v>
      </c>
      <c r="J147116" t="s">
        <v>70</v>
      </c>
      <c r="K147116" t="s">
        <v>141</v>
      </c>
    </row>
    <row r="147117" spans="1:11" x14ac:dyDescent="0.35">
      <c r="A147117">
        <v>147452</v>
      </c>
      <c r="B147117" s="1">
        <v>45106</v>
      </c>
      <c r="C147117" s="17">
        <v>0.36354166666666665</v>
      </c>
      <c r="D147117">
        <v>2</v>
      </c>
      <c r="E147117">
        <v>3</v>
      </c>
      <c r="F147117" t="s">
        <v>16</v>
      </c>
      <c r="G147117">
        <v>41</v>
      </c>
      <c r="H147117">
        <v>4.25</v>
      </c>
      <c r="I147117" t="s">
        <v>44</v>
      </c>
      <c r="J147117" t="s">
        <v>50</v>
      </c>
      <c r="K147117" t="s">
        <v>160</v>
      </c>
    </row>
    <row r="147118" spans="1:11" x14ac:dyDescent="0.35">
      <c r="A147118">
        <v>147453</v>
      </c>
      <c r="B147118" s="1">
        <v>45106</v>
      </c>
      <c r="C147118" s="17">
        <v>0.36354166666666665</v>
      </c>
      <c r="D147118">
        <v>1</v>
      </c>
      <c r="E147118">
        <v>3</v>
      </c>
      <c r="F147118" t="s">
        <v>16</v>
      </c>
      <c r="G147118">
        <v>77</v>
      </c>
      <c r="H147118">
        <v>3</v>
      </c>
      <c r="I147118" t="s">
        <v>57</v>
      </c>
      <c r="J147118" t="s">
        <v>58</v>
      </c>
      <c r="K147118" t="s">
        <v>59</v>
      </c>
    </row>
    <row r="147119" spans="1:11" x14ac:dyDescent="0.35">
      <c r="A147119">
        <v>147454</v>
      </c>
      <c r="B147119" s="1">
        <v>45106</v>
      </c>
      <c r="C147119" s="17">
        <v>0.36395833333333338</v>
      </c>
      <c r="D147119">
        <v>1</v>
      </c>
      <c r="E147119">
        <v>3</v>
      </c>
      <c r="F147119" t="s">
        <v>16</v>
      </c>
      <c r="G147119">
        <v>49</v>
      </c>
      <c r="H147119">
        <v>3</v>
      </c>
      <c r="I147119" t="s">
        <v>17</v>
      </c>
      <c r="J147119" t="s">
        <v>37</v>
      </c>
      <c r="K147119" t="s">
        <v>164</v>
      </c>
    </row>
    <row r="147120" spans="1:11" x14ac:dyDescent="0.35">
      <c r="A147120">
        <v>147455</v>
      </c>
      <c r="B147120" s="1">
        <v>45106</v>
      </c>
      <c r="C147120" s="17">
        <v>0.3639930555555555</v>
      </c>
      <c r="D147120">
        <v>1</v>
      </c>
      <c r="E147120">
        <v>3</v>
      </c>
      <c r="F147120" t="s">
        <v>16</v>
      </c>
      <c r="G147120">
        <v>52</v>
      </c>
      <c r="H147120">
        <v>2.5</v>
      </c>
      <c r="I147120" t="s">
        <v>17</v>
      </c>
      <c r="J147120" t="s">
        <v>42</v>
      </c>
      <c r="K147120" t="s">
        <v>165</v>
      </c>
    </row>
    <row r="147121" spans="1:11" x14ac:dyDescent="0.35">
      <c r="A147121">
        <v>147456</v>
      </c>
      <c r="B147121" s="1">
        <v>45106</v>
      </c>
      <c r="C147121" s="17">
        <v>0.36490740740740746</v>
      </c>
      <c r="D147121">
        <v>1</v>
      </c>
      <c r="E147121">
        <v>8</v>
      </c>
      <c r="F147121" t="s">
        <v>35</v>
      </c>
      <c r="G147121">
        <v>27</v>
      </c>
      <c r="H147121">
        <v>3.5</v>
      </c>
      <c r="I147121" t="s">
        <v>44</v>
      </c>
      <c r="J147121" t="s">
        <v>47</v>
      </c>
      <c r="K147121" t="s">
        <v>145</v>
      </c>
    </row>
    <row r="147122" spans="1:11" x14ac:dyDescent="0.35">
      <c r="A147122">
        <v>147457</v>
      </c>
      <c r="B147122" s="1">
        <v>45106</v>
      </c>
      <c r="C147122" s="17">
        <v>0.36501157407407403</v>
      </c>
      <c r="D147122">
        <v>1</v>
      </c>
      <c r="E147122">
        <v>8</v>
      </c>
      <c r="F147122" t="s">
        <v>35</v>
      </c>
      <c r="G147122">
        <v>33</v>
      </c>
      <c r="H147122">
        <v>3.5</v>
      </c>
      <c r="I147122" t="s">
        <v>44</v>
      </c>
      <c r="J147122" t="s">
        <v>54</v>
      </c>
      <c r="K147122" t="s">
        <v>137</v>
      </c>
    </row>
    <row r="147123" spans="1:11" x14ac:dyDescent="0.35">
      <c r="A147123">
        <v>147458</v>
      </c>
      <c r="B147123" s="1">
        <v>45106</v>
      </c>
      <c r="C147123" s="17">
        <v>0.36540509259259268</v>
      </c>
      <c r="D147123">
        <v>2</v>
      </c>
      <c r="E147123">
        <v>3</v>
      </c>
      <c r="F147123" t="s">
        <v>16</v>
      </c>
      <c r="G147123">
        <v>32</v>
      </c>
      <c r="H147123">
        <v>3</v>
      </c>
      <c r="I147123" t="s">
        <v>44</v>
      </c>
      <c r="J147123" t="s">
        <v>54</v>
      </c>
      <c r="K147123" t="s">
        <v>129</v>
      </c>
    </row>
    <row r="147124" spans="1:11" x14ac:dyDescent="0.35">
      <c r="A147124">
        <v>147459</v>
      </c>
      <c r="B147124" s="1">
        <v>45106</v>
      </c>
      <c r="C147124" s="17">
        <v>0.36540509259259268</v>
      </c>
      <c r="D147124">
        <v>1</v>
      </c>
      <c r="E147124">
        <v>3</v>
      </c>
      <c r="F147124" t="s">
        <v>16</v>
      </c>
      <c r="G147124">
        <v>72</v>
      </c>
      <c r="H147124">
        <v>3.25</v>
      </c>
      <c r="I147124" t="s">
        <v>57</v>
      </c>
      <c r="J147124" t="s">
        <v>58</v>
      </c>
      <c r="K147124" t="s">
        <v>78</v>
      </c>
    </row>
    <row r="147125" spans="1:11" x14ac:dyDescent="0.35">
      <c r="A147125">
        <v>147460</v>
      </c>
      <c r="B147125" s="1">
        <v>45106</v>
      </c>
      <c r="C147125" s="17">
        <v>0.36578703703703708</v>
      </c>
      <c r="D147125">
        <v>2</v>
      </c>
      <c r="E147125">
        <v>3</v>
      </c>
      <c r="F147125" t="s">
        <v>16</v>
      </c>
      <c r="G147125">
        <v>61</v>
      </c>
      <c r="H147125">
        <v>4.75</v>
      </c>
      <c r="I147125" t="s">
        <v>69</v>
      </c>
      <c r="J147125" t="s">
        <v>70</v>
      </c>
      <c r="K147125" t="s">
        <v>141</v>
      </c>
    </row>
    <row r="147126" spans="1:11" x14ac:dyDescent="0.35">
      <c r="A147126">
        <v>147461</v>
      </c>
      <c r="B147126" s="1">
        <v>45106</v>
      </c>
      <c r="C147126" s="17">
        <v>0.36579861111111112</v>
      </c>
      <c r="D147126">
        <v>2</v>
      </c>
      <c r="E147126">
        <v>5</v>
      </c>
      <c r="F147126" t="s">
        <v>34</v>
      </c>
      <c r="G147126">
        <v>34</v>
      </c>
      <c r="H147126">
        <v>2.4500000000000002</v>
      </c>
      <c r="I147126" t="s">
        <v>44</v>
      </c>
      <c r="J147126" t="s">
        <v>65</v>
      </c>
      <c r="K147126" t="s">
        <v>157</v>
      </c>
    </row>
    <row r="147127" spans="1:11" x14ac:dyDescent="0.35">
      <c r="A147127">
        <v>147462</v>
      </c>
      <c r="B147127" s="1">
        <v>45106</v>
      </c>
      <c r="C147127" s="17">
        <v>0.36589120370370365</v>
      </c>
      <c r="D147127">
        <v>1</v>
      </c>
      <c r="E147127">
        <v>3</v>
      </c>
      <c r="F147127" t="s">
        <v>16</v>
      </c>
      <c r="G147127">
        <v>49</v>
      </c>
      <c r="H147127">
        <v>3</v>
      </c>
      <c r="I147127" t="s">
        <v>17</v>
      </c>
      <c r="J147127" t="s">
        <v>37</v>
      </c>
      <c r="K147127" t="s">
        <v>164</v>
      </c>
    </row>
    <row r="147128" spans="1:11" x14ac:dyDescent="0.35">
      <c r="A147128">
        <v>147463</v>
      </c>
      <c r="B147128" s="1">
        <v>45106</v>
      </c>
      <c r="C147128" s="17">
        <v>0.36679398148148157</v>
      </c>
      <c r="D147128">
        <v>2</v>
      </c>
      <c r="E147128">
        <v>8</v>
      </c>
      <c r="F147128" t="s">
        <v>35</v>
      </c>
      <c r="G147128">
        <v>87</v>
      </c>
      <c r="H147128">
        <v>2.1</v>
      </c>
      <c r="I147128" t="s">
        <v>44</v>
      </c>
      <c r="J147128" t="s">
        <v>50</v>
      </c>
      <c r="K147128" t="s">
        <v>53</v>
      </c>
    </row>
    <row r="147129" spans="1:11" x14ac:dyDescent="0.35">
      <c r="A147129">
        <v>147464</v>
      </c>
      <c r="B147129" s="1">
        <v>45106</v>
      </c>
      <c r="C147129" s="17">
        <v>0.36722222222222212</v>
      </c>
      <c r="D147129">
        <v>1</v>
      </c>
      <c r="E147129">
        <v>5</v>
      </c>
      <c r="F147129" t="s">
        <v>34</v>
      </c>
      <c r="G147129">
        <v>36</v>
      </c>
      <c r="H147129">
        <v>3.75</v>
      </c>
      <c r="I147129" t="s">
        <v>44</v>
      </c>
      <c r="J147129" t="s">
        <v>65</v>
      </c>
      <c r="K147129" t="s">
        <v>158</v>
      </c>
    </row>
    <row r="147130" spans="1:11" x14ac:dyDescent="0.35">
      <c r="A147130">
        <v>147465</v>
      </c>
      <c r="B147130" s="1">
        <v>45106</v>
      </c>
      <c r="C147130" s="17">
        <v>0.36736111111111103</v>
      </c>
      <c r="D147130">
        <v>2</v>
      </c>
      <c r="E147130">
        <v>8</v>
      </c>
      <c r="F147130" t="s">
        <v>35</v>
      </c>
      <c r="G147130">
        <v>34</v>
      </c>
      <c r="H147130">
        <v>2.4500000000000002</v>
      </c>
      <c r="I147130" t="s">
        <v>44</v>
      </c>
      <c r="J147130" t="s">
        <v>65</v>
      </c>
      <c r="K147130" t="s">
        <v>157</v>
      </c>
    </row>
    <row r="147131" spans="1:11" x14ac:dyDescent="0.35">
      <c r="A147131">
        <v>147466</v>
      </c>
      <c r="B147131" s="1">
        <v>45106</v>
      </c>
      <c r="C147131" s="17">
        <v>0.36759259259259269</v>
      </c>
      <c r="D147131">
        <v>2</v>
      </c>
      <c r="E147131">
        <v>5</v>
      </c>
      <c r="F147131" t="s">
        <v>34</v>
      </c>
      <c r="G147131">
        <v>58</v>
      </c>
      <c r="H147131">
        <v>3.5</v>
      </c>
      <c r="I147131" t="s">
        <v>69</v>
      </c>
      <c r="J147131" t="s">
        <v>70</v>
      </c>
      <c r="K147131" t="s">
        <v>135</v>
      </c>
    </row>
    <row r="147132" spans="1:11" x14ac:dyDescent="0.35">
      <c r="A147132">
        <v>147467</v>
      </c>
      <c r="B147132" s="1">
        <v>45106</v>
      </c>
      <c r="C147132" s="17">
        <v>0.36837962962962956</v>
      </c>
      <c r="D147132">
        <v>1</v>
      </c>
      <c r="E147132">
        <v>3</v>
      </c>
      <c r="F147132" t="s">
        <v>16</v>
      </c>
      <c r="G147132">
        <v>41</v>
      </c>
      <c r="H147132">
        <v>4.25</v>
      </c>
      <c r="I147132" t="s">
        <v>44</v>
      </c>
      <c r="J147132" t="s">
        <v>50</v>
      </c>
      <c r="K147132" t="s">
        <v>160</v>
      </c>
    </row>
    <row r="147133" spans="1:11" x14ac:dyDescent="0.35">
      <c r="A147133">
        <v>147468</v>
      </c>
      <c r="B147133" s="1">
        <v>45106</v>
      </c>
      <c r="C147133" s="17">
        <v>0.36931712962962959</v>
      </c>
      <c r="D147133">
        <v>2</v>
      </c>
      <c r="E147133">
        <v>5</v>
      </c>
      <c r="F147133" t="s">
        <v>34</v>
      </c>
      <c r="G147133">
        <v>58</v>
      </c>
      <c r="H147133">
        <v>3.5</v>
      </c>
      <c r="I147133" t="s">
        <v>69</v>
      </c>
      <c r="J147133" t="s">
        <v>70</v>
      </c>
      <c r="K147133" t="s">
        <v>135</v>
      </c>
    </row>
    <row r="147134" spans="1:11" x14ac:dyDescent="0.35">
      <c r="A147134">
        <v>147469</v>
      </c>
      <c r="B147134" s="1">
        <v>45106</v>
      </c>
      <c r="C147134" s="17">
        <v>0.36931712962962959</v>
      </c>
      <c r="D147134">
        <v>1</v>
      </c>
      <c r="E147134">
        <v>5</v>
      </c>
      <c r="F147134" t="s">
        <v>34</v>
      </c>
      <c r="G147134">
        <v>77</v>
      </c>
      <c r="H147134">
        <v>3</v>
      </c>
      <c r="I147134" t="s">
        <v>57</v>
      </c>
      <c r="J147134" t="s">
        <v>58</v>
      </c>
      <c r="K147134" t="s">
        <v>59</v>
      </c>
    </row>
    <row r="147135" spans="1:11" x14ac:dyDescent="0.35">
      <c r="A147135">
        <v>147470</v>
      </c>
      <c r="B147135" s="1">
        <v>45106</v>
      </c>
      <c r="C147135" s="17">
        <v>0.36932870370370363</v>
      </c>
      <c r="D147135">
        <v>2</v>
      </c>
      <c r="E147135">
        <v>8</v>
      </c>
      <c r="F147135" t="s">
        <v>35</v>
      </c>
      <c r="G147135">
        <v>34</v>
      </c>
      <c r="H147135">
        <v>2.4500000000000002</v>
      </c>
      <c r="I147135" t="s">
        <v>44</v>
      </c>
      <c r="J147135" t="s">
        <v>65</v>
      </c>
      <c r="K147135" t="s">
        <v>157</v>
      </c>
    </row>
    <row r="147136" spans="1:11" x14ac:dyDescent="0.35">
      <c r="A147136">
        <v>147471</v>
      </c>
      <c r="B147136" s="1">
        <v>45106</v>
      </c>
      <c r="C147136" s="17">
        <v>0.3705787037037036</v>
      </c>
      <c r="D147136">
        <v>2</v>
      </c>
      <c r="E147136">
        <v>3</v>
      </c>
      <c r="F147136" t="s">
        <v>16</v>
      </c>
      <c r="G147136">
        <v>56</v>
      </c>
      <c r="H147136">
        <v>2.5499999999999998</v>
      </c>
      <c r="I147136" t="s">
        <v>17</v>
      </c>
      <c r="J147136" t="s">
        <v>42</v>
      </c>
      <c r="K147136" t="s">
        <v>136</v>
      </c>
    </row>
    <row r="147137" spans="1:11" x14ac:dyDescent="0.35">
      <c r="A147137">
        <v>147472</v>
      </c>
      <c r="B147137" s="1">
        <v>45106</v>
      </c>
      <c r="C147137" s="17">
        <v>0.37175925925925934</v>
      </c>
      <c r="D147137">
        <v>2</v>
      </c>
      <c r="E147137">
        <v>3</v>
      </c>
      <c r="F147137" t="s">
        <v>16</v>
      </c>
      <c r="G147137">
        <v>59</v>
      </c>
      <c r="H147137">
        <v>4.5</v>
      </c>
      <c r="I147137" t="s">
        <v>69</v>
      </c>
      <c r="J147137" t="s">
        <v>70</v>
      </c>
      <c r="K147137" t="s">
        <v>131</v>
      </c>
    </row>
    <row r="147138" spans="1:11" x14ac:dyDescent="0.35">
      <c r="A147138">
        <v>147473</v>
      </c>
      <c r="B147138" s="1">
        <v>45106</v>
      </c>
      <c r="C147138" s="17">
        <v>0.37341435185185179</v>
      </c>
      <c r="D147138">
        <v>1</v>
      </c>
      <c r="E147138">
        <v>3</v>
      </c>
      <c r="F147138" t="s">
        <v>16</v>
      </c>
      <c r="G147138">
        <v>41</v>
      </c>
      <c r="H147138">
        <v>4.25</v>
      </c>
      <c r="I147138" t="s">
        <v>44</v>
      </c>
      <c r="J147138" t="s">
        <v>50</v>
      </c>
      <c r="K147138" t="s">
        <v>160</v>
      </c>
    </row>
    <row r="147139" spans="1:11" x14ac:dyDescent="0.35">
      <c r="A147139">
        <v>147474</v>
      </c>
      <c r="B147139" s="1">
        <v>45106</v>
      </c>
      <c r="C147139" s="17">
        <v>0.37421296296296291</v>
      </c>
      <c r="D147139">
        <v>2</v>
      </c>
      <c r="E147139">
        <v>3</v>
      </c>
      <c r="F147139" t="s">
        <v>16</v>
      </c>
      <c r="G147139">
        <v>42</v>
      </c>
      <c r="H147139">
        <v>2.5</v>
      </c>
      <c r="I147139" t="s">
        <v>17</v>
      </c>
      <c r="J147139" t="s">
        <v>18</v>
      </c>
      <c r="K147139" t="s">
        <v>140</v>
      </c>
    </row>
    <row r="147140" spans="1:11" x14ac:dyDescent="0.35">
      <c r="A147140">
        <v>147475</v>
      </c>
      <c r="B147140" s="1">
        <v>45106</v>
      </c>
      <c r="C147140" s="17">
        <v>0.37427083333333333</v>
      </c>
      <c r="D147140">
        <v>1</v>
      </c>
      <c r="E147140">
        <v>3</v>
      </c>
      <c r="F147140" t="s">
        <v>16</v>
      </c>
      <c r="G147140">
        <v>44</v>
      </c>
      <c r="H147140">
        <v>2.5</v>
      </c>
      <c r="I147140" t="s">
        <v>17</v>
      </c>
      <c r="J147140" t="s">
        <v>18</v>
      </c>
      <c r="K147140" t="s">
        <v>152</v>
      </c>
    </row>
    <row r="147141" spans="1:11" x14ac:dyDescent="0.35">
      <c r="A147141">
        <v>147476</v>
      </c>
      <c r="B147141" s="1">
        <v>45106</v>
      </c>
      <c r="C147141" s="17">
        <v>0.37457175925925923</v>
      </c>
      <c r="D147141">
        <v>2</v>
      </c>
      <c r="E147141">
        <v>5</v>
      </c>
      <c r="F147141" t="s">
        <v>34</v>
      </c>
      <c r="G147141">
        <v>27</v>
      </c>
      <c r="H147141">
        <v>3.5</v>
      </c>
      <c r="I147141" t="s">
        <v>44</v>
      </c>
      <c r="J147141" t="s">
        <v>47</v>
      </c>
      <c r="K147141" t="s">
        <v>145</v>
      </c>
    </row>
    <row r="147142" spans="1:11" x14ac:dyDescent="0.35">
      <c r="A147142">
        <v>147477</v>
      </c>
      <c r="B147142" s="1">
        <v>45106</v>
      </c>
      <c r="C147142" s="17">
        <v>0.37457175925925923</v>
      </c>
      <c r="D147142">
        <v>1</v>
      </c>
      <c r="E147142">
        <v>5</v>
      </c>
      <c r="F147142" t="s">
        <v>34</v>
      </c>
      <c r="G147142">
        <v>76</v>
      </c>
      <c r="H147142">
        <v>3.5</v>
      </c>
      <c r="I147142" t="s">
        <v>57</v>
      </c>
      <c r="J147142" t="s">
        <v>74</v>
      </c>
      <c r="K147142" t="s">
        <v>76</v>
      </c>
    </row>
    <row r="147143" spans="1:11" x14ac:dyDescent="0.35">
      <c r="A147143">
        <v>147478</v>
      </c>
      <c r="B147143" s="1">
        <v>45106</v>
      </c>
      <c r="C147143" s="17">
        <v>0.3756250000000001</v>
      </c>
      <c r="D147143">
        <v>1</v>
      </c>
      <c r="E147143">
        <v>3</v>
      </c>
      <c r="F147143" t="s">
        <v>16</v>
      </c>
      <c r="G147143">
        <v>55</v>
      </c>
      <c r="H147143">
        <v>4</v>
      </c>
      <c r="I147143" t="s">
        <v>17</v>
      </c>
      <c r="J147143" t="s">
        <v>42</v>
      </c>
      <c r="K147143" t="s">
        <v>148</v>
      </c>
    </row>
    <row r="147144" spans="1:11" x14ac:dyDescent="0.35">
      <c r="A147144">
        <v>147479</v>
      </c>
      <c r="B147144" s="1">
        <v>45106</v>
      </c>
      <c r="C147144" s="17">
        <v>0.37571759259259263</v>
      </c>
      <c r="D147144">
        <v>1</v>
      </c>
      <c r="E147144">
        <v>8</v>
      </c>
      <c r="F147144" t="s">
        <v>35</v>
      </c>
      <c r="G147144">
        <v>54</v>
      </c>
      <c r="H147144">
        <v>2.5</v>
      </c>
      <c r="I147144" t="s">
        <v>17</v>
      </c>
      <c r="J147144" t="s">
        <v>42</v>
      </c>
      <c r="K147144" t="s">
        <v>147</v>
      </c>
    </row>
    <row r="147145" spans="1:11" x14ac:dyDescent="0.35">
      <c r="A147145">
        <v>147480</v>
      </c>
      <c r="B147145" s="1">
        <v>45106</v>
      </c>
      <c r="C147145" s="17">
        <v>0.37571759259259263</v>
      </c>
      <c r="D147145">
        <v>1</v>
      </c>
      <c r="E147145">
        <v>8</v>
      </c>
      <c r="F147145" t="s">
        <v>35</v>
      </c>
      <c r="G147145">
        <v>74</v>
      </c>
      <c r="H147145">
        <v>3.5</v>
      </c>
      <c r="I147145" t="s">
        <v>57</v>
      </c>
      <c r="J147145" t="s">
        <v>74</v>
      </c>
      <c r="K147145" t="s">
        <v>75</v>
      </c>
    </row>
    <row r="147146" spans="1:11" x14ac:dyDescent="0.35">
      <c r="A147146">
        <v>147481</v>
      </c>
      <c r="B147146" s="1">
        <v>45106</v>
      </c>
      <c r="C147146" s="17">
        <v>0.37721064814814809</v>
      </c>
      <c r="D147146">
        <v>2</v>
      </c>
      <c r="E147146">
        <v>5</v>
      </c>
      <c r="F147146" t="s">
        <v>34</v>
      </c>
      <c r="G147146">
        <v>52</v>
      </c>
      <c r="H147146">
        <v>2.5</v>
      </c>
      <c r="I147146" t="s">
        <v>17</v>
      </c>
      <c r="J147146" t="s">
        <v>42</v>
      </c>
      <c r="K147146" t="s">
        <v>165</v>
      </c>
    </row>
    <row r="147147" spans="1:11" x14ac:dyDescent="0.35">
      <c r="A147147">
        <v>147482</v>
      </c>
      <c r="B147147" s="1">
        <v>45106</v>
      </c>
      <c r="C147147" s="17">
        <v>0.37751157407407399</v>
      </c>
      <c r="D147147">
        <v>1</v>
      </c>
      <c r="E147147">
        <v>3</v>
      </c>
      <c r="F147147" t="s">
        <v>16</v>
      </c>
      <c r="G147147">
        <v>45</v>
      </c>
      <c r="H147147">
        <v>3</v>
      </c>
      <c r="I147147" t="s">
        <v>17</v>
      </c>
      <c r="J147147" t="s">
        <v>18</v>
      </c>
      <c r="K147147" t="s">
        <v>143</v>
      </c>
    </row>
    <row r="147148" spans="1:11" x14ac:dyDescent="0.35">
      <c r="A147148">
        <v>147483</v>
      </c>
      <c r="B147148" s="1">
        <v>45106</v>
      </c>
      <c r="C147148" s="17">
        <v>0.37837962962962957</v>
      </c>
      <c r="D147148">
        <v>1</v>
      </c>
      <c r="E147148">
        <v>5</v>
      </c>
      <c r="F147148" t="s">
        <v>34</v>
      </c>
      <c r="G147148">
        <v>47</v>
      </c>
      <c r="H147148">
        <v>3</v>
      </c>
      <c r="I147148" t="s">
        <v>17</v>
      </c>
      <c r="J147148" t="s">
        <v>40</v>
      </c>
      <c r="K147148" t="s">
        <v>139</v>
      </c>
    </row>
    <row r="147149" spans="1:11" x14ac:dyDescent="0.35">
      <c r="A147149">
        <v>147484</v>
      </c>
      <c r="B147149" s="1">
        <v>45106</v>
      </c>
      <c r="C147149" s="17">
        <v>0.3794212962962964</v>
      </c>
      <c r="D147149">
        <v>1</v>
      </c>
      <c r="E147149">
        <v>8</v>
      </c>
      <c r="F147149" t="s">
        <v>35</v>
      </c>
      <c r="G147149">
        <v>24</v>
      </c>
      <c r="H147149">
        <v>3</v>
      </c>
      <c r="I147149" t="s">
        <v>44</v>
      </c>
      <c r="J147149" t="s">
        <v>45</v>
      </c>
      <c r="K147149" t="s">
        <v>149</v>
      </c>
    </row>
    <row r="147150" spans="1:11" x14ac:dyDescent="0.35">
      <c r="A147150">
        <v>147485</v>
      </c>
      <c r="B147150" s="1">
        <v>45106</v>
      </c>
      <c r="C147150" s="17">
        <v>0.37954861111111104</v>
      </c>
      <c r="D147150">
        <v>1</v>
      </c>
      <c r="E147150">
        <v>5</v>
      </c>
      <c r="F147150" t="s">
        <v>34</v>
      </c>
      <c r="G147150">
        <v>24</v>
      </c>
      <c r="H147150">
        <v>3</v>
      </c>
      <c r="I147150" t="s">
        <v>44</v>
      </c>
      <c r="J147150" t="s">
        <v>45</v>
      </c>
      <c r="K147150" t="s">
        <v>149</v>
      </c>
    </row>
    <row r="147151" spans="1:11" x14ac:dyDescent="0.35">
      <c r="A147151">
        <v>147486</v>
      </c>
      <c r="B147151" s="1">
        <v>45106</v>
      </c>
      <c r="C147151" s="17">
        <v>0.3801620370370371</v>
      </c>
      <c r="D147151">
        <v>1</v>
      </c>
      <c r="E147151">
        <v>5</v>
      </c>
      <c r="F147151" t="s">
        <v>34</v>
      </c>
      <c r="G147151">
        <v>59</v>
      </c>
      <c r="H147151">
        <v>4.5</v>
      </c>
      <c r="I147151" t="s">
        <v>69</v>
      </c>
      <c r="J147151" t="s">
        <v>70</v>
      </c>
      <c r="K147151" t="s">
        <v>131</v>
      </c>
    </row>
    <row r="147152" spans="1:11" x14ac:dyDescent="0.35">
      <c r="A147152">
        <v>147487</v>
      </c>
      <c r="B147152" s="1">
        <v>45106</v>
      </c>
      <c r="C147152" s="17">
        <v>0.381388888888889</v>
      </c>
      <c r="D147152">
        <v>1</v>
      </c>
      <c r="E147152">
        <v>8</v>
      </c>
      <c r="F147152" t="s">
        <v>35</v>
      </c>
      <c r="G147152">
        <v>22</v>
      </c>
      <c r="H147152">
        <v>2</v>
      </c>
      <c r="I147152" t="s">
        <v>44</v>
      </c>
      <c r="J147152" t="s">
        <v>45</v>
      </c>
      <c r="K147152" t="s">
        <v>132</v>
      </c>
    </row>
    <row r="147153" spans="1:11" x14ac:dyDescent="0.35">
      <c r="A147153">
        <v>147488</v>
      </c>
      <c r="B147153" s="1">
        <v>45106</v>
      </c>
      <c r="C147153" s="17">
        <v>0.38162037037037044</v>
      </c>
      <c r="D147153">
        <v>1</v>
      </c>
      <c r="E147153">
        <v>8</v>
      </c>
      <c r="F147153" t="s">
        <v>35</v>
      </c>
      <c r="G147153">
        <v>45</v>
      </c>
      <c r="H147153">
        <v>3</v>
      </c>
      <c r="I147153" t="s">
        <v>17</v>
      </c>
      <c r="J147153" t="s">
        <v>18</v>
      </c>
      <c r="K147153" t="s">
        <v>143</v>
      </c>
    </row>
    <row r="147154" spans="1:11" x14ac:dyDescent="0.35">
      <c r="A147154">
        <v>147489</v>
      </c>
      <c r="B147154" s="1">
        <v>45106</v>
      </c>
      <c r="C147154" s="17">
        <v>0.38177083333333339</v>
      </c>
      <c r="D147154">
        <v>1</v>
      </c>
      <c r="E147154">
        <v>8</v>
      </c>
      <c r="F147154" t="s">
        <v>35</v>
      </c>
      <c r="G147154">
        <v>52</v>
      </c>
      <c r="H147154">
        <v>2.5</v>
      </c>
      <c r="I147154" t="s">
        <v>17</v>
      </c>
      <c r="J147154" t="s">
        <v>42</v>
      </c>
      <c r="K147154" t="s">
        <v>165</v>
      </c>
    </row>
    <row r="147155" spans="1:11" x14ac:dyDescent="0.35">
      <c r="A147155">
        <v>147490</v>
      </c>
      <c r="B147155" s="1">
        <v>45106</v>
      </c>
      <c r="C147155" s="17">
        <v>0.38234953703703711</v>
      </c>
      <c r="D147155">
        <v>2</v>
      </c>
      <c r="E147155">
        <v>3</v>
      </c>
      <c r="F147155" t="s">
        <v>16</v>
      </c>
      <c r="G147155">
        <v>57</v>
      </c>
      <c r="H147155">
        <v>3.1</v>
      </c>
      <c r="I147155" t="s">
        <v>17</v>
      </c>
      <c r="J147155" t="s">
        <v>42</v>
      </c>
      <c r="K147155" t="s">
        <v>130</v>
      </c>
    </row>
    <row r="147156" spans="1:11" x14ac:dyDescent="0.35">
      <c r="A147156">
        <v>147491</v>
      </c>
      <c r="B147156" s="1">
        <v>45106</v>
      </c>
      <c r="C147156" s="17">
        <v>0.38309027777777782</v>
      </c>
      <c r="D147156">
        <v>1</v>
      </c>
      <c r="E147156">
        <v>5</v>
      </c>
      <c r="F147156" t="s">
        <v>34</v>
      </c>
      <c r="G147156">
        <v>57</v>
      </c>
      <c r="H147156">
        <v>3.1</v>
      </c>
      <c r="I147156" t="s">
        <v>17</v>
      </c>
      <c r="J147156" t="s">
        <v>42</v>
      </c>
      <c r="K147156" t="s">
        <v>130</v>
      </c>
    </row>
    <row r="147157" spans="1:11" x14ac:dyDescent="0.35">
      <c r="A147157">
        <v>147492</v>
      </c>
      <c r="B147157" s="1">
        <v>45106</v>
      </c>
      <c r="C147157" s="17">
        <v>0.38309027777777782</v>
      </c>
      <c r="D147157">
        <v>1</v>
      </c>
      <c r="E147157">
        <v>5</v>
      </c>
      <c r="F147157" t="s">
        <v>34</v>
      </c>
      <c r="G147157">
        <v>70</v>
      </c>
      <c r="H147157">
        <v>3.25</v>
      </c>
      <c r="I147157" t="s">
        <v>57</v>
      </c>
      <c r="J147157" t="s">
        <v>58</v>
      </c>
      <c r="K147157" t="s">
        <v>79</v>
      </c>
    </row>
    <row r="147158" spans="1:11" x14ac:dyDescent="0.35">
      <c r="A147158">
        <v>147493</v>
      </c>
      <c r="B147158" s="1">
        <v>45106</v>
      </c>
      <c r="C147158" s="17">
        <v>0.38319444444444439</v>
      </c>
      <c r="D147158">
        <v>2</v>
      </c>
      <c r="E147158">
        <v>8</v>
      </c>
      <c r="F147158" t="s">
        <v>35</v>
      </c>
      <c r="G147158">
        <v>32</v>
      </c>
      <c r="H147158">
        <v>3</v>
      </c>
      <c r="I147158" t="s">
        <v>44</v>
      </c>
      <c r="J147158" t="s">
        <v>54</v>
      </c>
      <c r="K147158" t="s">
        <v>129</v>
      </c>
    </row>
    <row r="147159" spans="1:11" x14ac:dyDescent="0.35">
      <c r="A147159">
        <v>147494</v>
      </c>
      <c r="B147159" s="1">
        <v>45106</v>
      </c>
      <c r="C147159" s="17">
        <v>0.38366898148148154</v>
      </c>
      <c r="D147159">
        <v>2</v>
      </c>
      <c r="E147159">
        <v>5</v>
      </c>
      <c r="F147159" t="s">
        <v>34</v>
      </c>
      <c r="G147159">
        <v>52</v>
      </c>
      <c r="H147159">
        <v>2.5</v>
      </c>
      <c r="I147159" t="s">
        <v>17</v>
      </c>
      <c r="J147159" t="s">
        <v>42</v>
      </c>
      <c r="K147159" t="s">
        <v>165</v>
      </c>
    </row>
    <row r="147160" spans="1:11" x14ac:dyDescent="0.35">
      <c r="A147160">
        <v>147495</v>
      </c>
      <c r="B147160" s="1">
        <v>45106</v>
      </c>
      <c r="C147160" s="17">
        <v>0.3842592592592593</v>
      </c>
      <c r="D147160">
        <v>2</v>
      </c>
      <c r="E147160">
        <v>8</v>
      </c>
      <c r="F147160" t="s">
        <v>35</v>
      </c>
      <c r="G147160">
        <v>33</v>
      </c>
      <c r="H147160">
        <v>3.5</v>
      </c>
      <c r="I147160" t="s">
        <v>44</v>
      </c>
      <c r="J147160" t="s">
        <v>54</v>
      </c>
      <c r="K147160" t="s">
        <v>137</v>
      </c>
    </row>
    <row r="147161" spans="1:11" x14ac:dyDescent="0.35">
      <c r="A147161">
        <v>147496</v>
      </c>
      <c r="B147161" s="1">
        <v>45106</v>
      </c>
      <c r="C147161" s="17">
        <v>0.38440972222222225</v>
      </c>
      <c r="D147161">
        <v>2</v>
      </c>
      <c r="E147161">
        <v>3</v>
      </c>
      <c r="F147161" t="s">
        <v>16</v>
      </c>
      <c r="G147161">
        <v>35</v>
      </c>
      <c r="H147161">
        <v>3.1</v>
      </c>
      <c r="I147161" t="s">
        <v>44</v>
      </c>
      <c r="J147161" t="s">
        <v>65</v>
      </c>
      <c r="K147161" t="s">
        <v>162</v>
      </c>
    </row>
    <row r="147162" spans="1:11" x14ac:dyDescent="0.35">
      <c r="A147162">
        <v>147497</v>
      </c>
      <c r="B147162" s="1">
        <v>45106</v>
      </c>
      <c r="C147162" s="17">
        <v>0.38464120370370369</v>
      </c>
      <c r="D147162">
        <v>1</v>
      </c>
      <c r="E147162">
        <v>3</v>
      </c>
      <c r="F147162" t="s">
        <v>16</v>
      </c>
      <c r="G147162">
        <v>44</v>
      </c>
      <c r="H147162">
        <v>2.5</v>
      </c>
      <c r="I147162" t="s">
        <v>17</v>
      </c>
      <c r="J147162" t="s">
        <v>18</v>
      </c>
      <c r="K147162" t="s">
        <v>152</v>
      </c>
    </row>
    <row r="147163" spans="1:11" x14ac:dyDescent="0.35">
      <c r="A147163">
        <v>147498</v>
      </c>
      <c r="B147163" s="1">
        <v>45106</v>
      </c>
      <c r="C147163" s="17">
        <v>0.38517361111111104</v>
      </c>
      <c r="D147163">
        <v>2</v>
      </c>
      <c r="E147163">
        <v>3</v>
      </c>
      <c r="F147163" t="s">
        <v>16</v>
      </c>
      <c r="G147163">
        <v>44</v>
      </c>
      <c r="H147163">
        <v>2.5</v>
      </c>
      <c r="I147163" t="s">
        <v>17</v>
      </c>
      <c r="J147163" t="s">
        <v>18</v>
      </c>
      <c r="K147163" t="s">
        <v>152</v>
      </c>
    </row>
    <row r="147164" spans="1:11" x14ac:dyDescent="0.35">
      <c r="A147164">
        <v>147499</v>
      </c>
      <c r="B147164" s="1">
        <v>45106</v>
      </c>
      <c r="C147164" s="17">
        <v>0.38545138888888886</v>
      </c>
      <c r="D147164">
        <v>2</v>
      </c>
      <c r="E147164">
        <v>5</v>
      </c>
      <c r="F147164" t="s">
        <v>34</v>
      </c>
      <c r="G147164">
        <v>53</v>
      </c>
      <c r="H147164">
        <v>3</v>
      </c>
      <c r="I147164" t="s">
        <v>17</v>
      </c>
      <c r="J147164" t="s">
        <v>42</v>
      </c>
      <c r="K147164" t="s">
        <v>159</v>
      </c>
    </row>
    <row r="147165" spans="1:11" x14ac:dyDescent="0.35">
      <c r="A147165">
        <v>147500</v>
      </c>
      <c r="B147165" s="1">
        <v>45106</v>
      </c>
      <c r="C147165" s="17">
        <v>0.38545138888888886</v>
      </c>
      <c r="D147165">
        <v>1</v>
      </c>
      <c r="E147165">
        <v>5</v>
      </c>
      <c r="F147165" t="s">
        <v>34</v>
      </c>
      <c r="G147165">
        <v>77</v>
      </c>
      <c r="H147165">
        <v>3</v>
      </c>
      <c r="I147165" t="s">
        <v>57</v>
      </c>
      <c r="J147165" t="s">
        <v>58</v>
      </c>
      <c r="K147165" t="s">
        <v>59</v>
      </c>
    </row>
    <row r="147166" spans="1:11" x14ac:dyDescent="0.35">
      <c r="A147166">
        <v>147501</v>
      </c>
      <c r="B147166" s="1">
        <v>45106</v>
      </c>
      <c r="C147166" s="17">
        <v>0.38597222222222216</v>
      </c>
      <c r="D147166">
        <v>2</v>
      </c>
      <c r="E147166">
        <v>3</v>
      </c>
      <c r="F147166" t="s">
        <v>16</v>
      </c>
      <c r="G147166">
        <v>36</v>
      </c>
      <c r="H147166">
        <v>3.75</v>
      </c>
      <c r="I147166" t="s">
        <v>44</v>
      </c>
      <c r="J147166" t="s">
        <v>65</v>
      </c>
      <c r="K147166" t="s">
        <v>158</v>
      </c>
    </row>
    <row r="147167" spans="1:11" x14ac:dyDescent="0.35">
      <c r="A147167">
        <v>147502</v>
      </c>
      <c r="B147167" s="1">
        <v>45106</v>
      </c>
      <c r="C147167" s="17">
        <v>0.38608796296296299</v>
      </c>
      <c r="D147167">
        <v>1</v>
      </c>
      <c r="E147167">
        <v>5</v>
      </c>
      <c r="F147167" t="s">
        <v>34</v>
      </c>
      <c r="G147167">
        <v>33</v>
      </c>
      <c r="H147167">
        <v>3.5</v>
      </c>
      <c r="I147167" t="s">
        <v>44</v>
      </c>
      <c r="J147167" t="s">
        <v>54</v>
      </c>
      <c r="K147167" t="s">
        <v>137</v>
      </c>
    </row>
    <row r="147168" spans="1:11" x14ac:dyDescent="0.35">
      <c r="A147168">
        <v>147503</v>
      </c>
      <c r="B147168" s="1">
        <v>45106</v>
      </c>
      <c r="C147168" s="17">
        <v>0.38667824074074075</v>
      </c>
      <c r="D147168">
        <v>1</v>
      </c>
      <c r="E147168">
        <v>3</v>
      </c>
      <c r="F147168" t="s">
        <v>16</v>
      </c>
      <c r="G147168">
        <v>53</v>
      </c>
      <c r="H147168">
        <v>3</v>
      </c>
      <c r="I147168" t="s">
        <v>17</v>
      </c>
      <c r="J147168" t="s">
        <v>42</v>
      </c>
      <c r="K147168" t="s">
        <v>159</v>
      </c>
    </row>
    <row r="147169" spans="1:11" x14ac:dyDescent="0.35">
      <c r="A147169">
        <v>147504</v>
      </c>
      <c r="B147169" s="1">
        <v>45106</v>
      </c>
      <c r="C147169" s="17">
        <v>0.38780092592592585</v>
      </c>
      <c r="D147169">
        <v>1</v>
      </c>
      <c r="E147169">
        <v>8</v>
      </c>
      <c r="F147169" t="s">
        <v>35</v>
      </c>
      <c r="G147169">
        <v>54</v>
      </c>
      <c r="H147169">
        <v>2.5</v>
      </c>
      <c r="I147169" t="s">
        <v>17</v>
      </c>
      <c r="J147169" t="s">
        <v>42</v>
      </c>
      <c r="K147169" t="s">
        <v>147</v>
      </c>
    </row>
    <row r="147170" spans="1:11" x14ac:dyDescent="0.35">
      <c r="A147170">
        <v>147505</v>
      </c>
      <c r="B147170" s="1">
        <v>45106</v>
      </c>
      <c r="C147170" s="17">
        <v>0.38829861111111108</v>
      </c>
      <c r="D147170">
        <v>2</v>
      </c>
      <c r="E147170">
        <v>8</v>
      </c>
      <c r="F147170" t="s">
        <v>35</v>
      </c>
      <c r="G147170">
        <v>50</v>
      </c>
      <c r="H147170">
        <v>2.5</v>
      </c>
      <c r="I147170" t="s">
        <v>17</v>
      </c>
      <c r="J147170" t="s">
        <v>37</v>
      </c>
      <c r="K147170" t="s">
        <v>161</v>
      </c>
    </row>
    <row r="147171" spans="1:11" x14ac:dyDescent="0.35">
      <c r="A147171">
        <v>147506</v>
      </c>
      <c r="B147171" s="1">
        <v>45106</v>
      </c>
      <c r="C147171" s="17">
        <v>0.38855324074074082</v>
      </c>
      <c r="D147171">
        <v>2</v>
      </c>
      <c r="E147171">
        <v>3</v>
      </c>
      <c r="F147171" t="s">
        <v>16</v>
      </c>
      <c r="G147171">
        <v>33</v>
      </c>
      <c r="H147171">
        <v>3.5</v>
      </c>
      <c r="I147171" t="s">
        <v>44</v>
      </c>
      <c r="J147171" t="s">
        <v>54</v>
      </c>
      <c r="K147171" t="s">
        <v>137</v>
      </c>
    </row>
    <row r="147172" spans="1:11" x14ac:dyDescent="0.35">
      <c r="A147172">
        <v>147507</v>
      </c>
      <c r="B147172" s="1">
        <v>45106</v>
      </c>
      <c r="C147172" s="17">
        <v>0.3886574074074074</v>
      </c>
      <c r="D147172">
        <v>1</v>
      </c>
      <c r="E147172">
        <v>8</v>
      </c>
      <c r="F147172" t="s">
        <v>35</v>
      </c>
      <c r="G147172">
        <v>29</v>
      </c>
      <c r="H147172">
        <v>2.5</v>
      </c>
      <c r="I147172" t="s">
        <v>44</v>
      </c>
      <c r="J147172" t="s">
        <v>54</v>
      </c>
      <c r="K147172" t="s">
        <v>146</v>
      </c>
    </row>
    <row r="147173" spans="1:11" x14ac:dyDescent="0.35">
      <c r="A147173">
        <v>147508</v>
      </c>
      <c r="B147173" s="1">
        <v>45106</v>
      </c>
      <c r="C147173" s="17">
        <v>0.38938657407407407</v>
      </c>
      <c r="D147173">
        <v>1</v>
      </c>
      <c r="E147173">
        <v>5</v>
      </c>
      <c r="F147173" t="s">
        <v>34</v>
      </c>
      <c r="G147173">
        <v>26</v>
      </c>
      <c r="H147173">
        <v>3</v>
      </c>
      <c r="I147173" t="s">
        <v>44</v>
      </c>
      <c r="J147173" t="s">
        <v>47</v>
      </c>
      <c r="K147173" t="s">
        <v>144</v>
      </c>
    </row>
    <row r="147174" spans="1:11" x14ac:dyDescent="0.35">
      <c r="A147174">
        <v>147509</v>
      </c>
      <c r="B147174" s="1">
        <v>45106</v>
      </c>
      <c r="C147174" s="17">
        <v>0.39026620370370368</v>
      </c>
      <c r="D147174">
        <v>1</v>
      </c>
      <c r="E147174">
        <v>3</v>
      </c>
      <c r="F147174" t="s">
        <v>16</v>
      </c>
      <c r="G147174">
        <v>30</v>
      </c>
      <c r="H147174">
        <v>3</v>
      </c>
      <c r="I147174" t="s">
        <v>44</v>
      </c>
      <c r="J147174" t="s">
        <v>54</v>
      </c>
      <c r="K147174" t="s">
        <v>166</v>
      </c>
    </row>
    <row r="147175" spans="1:11" x14ac:dyDescent="0.35">
      <c r="A147175">
        <v>147510</v>
      </c>
      <c r="B147175" s="1">
        <v>45106</v>
      </c>
      <c r="C147175" s="17">
        <v>0.39041666666666663</v>
      </c>
      <c r="D147175">
        <v>1</v>
      </c>
      <c r="E147175">
        <v>3</v>
      </c>
      <c r="F147175" t="s">
        <v>16</v>
      </c>
      <c r="G147175">
        <v>27</v>
      </c>
      <c r="H147175">
        <v>3.5</v>
      </c>
      <c r="I147175" t="s">
        <v>44</v>
      </c>
      <c r="J147175" t="s">
        <v>47</v>
      </c>
      <c r="K147175" t="s">
        <v>145</v>
      </c>
    </row>
    <row r="147176" spans="1:11" x14ac:dyDescent="0.35">
      <c r="A147176">
        <v>147511</v>
      </c>
      <c r="B147176" s="1">
        <v>45106</v>
      </c>
      <c r="C147176" s="17">
        <v>0.39075231481481487</v>
      </c>
      <c r="D147176">
        <v>2</v>
      </c>
      <c r="E147176">
        <v>8</v>
      </c>
      <c r="F147176" t="s">
        <v>35</v>
      </c>
      <c r="G147176">
        <v>26</v>
      </c>
      <c r="H147176">
        <v>3</v>
      </c>
      <c r="I147176" t="s">
        <v>44</v>
      </c>
      <c r="J147176" t="s">
        <v>47</v>
      </c>
      <c r="K147176" t="s">
        <v>144</v>
      </c>
    </row>
    <row r="147177" spans="1:11" x14ac:dyDescent="0.35">
      <c r="A147177">
        <v>147512</v>
      </c>
      <c r="B147177" s="1">
        <v>45106</v>
      </c>
      <c r="C147177" s="17">
        <v>0.39273148148148151</v>
      </c>
      <c r="D147177">
        <v>1</v>
      </c>
      <c r="E147177">
        <v>8</v>
      </c>
      <c r="F147177" t="s">
        <v>35</v>
      </c>
      <c r="G147177">
        <v>44</v>
      </c>
      <c r="H147177">
        <v>2.5</v>
      </c>
      <c r="I147177" t="s">
        <v>17</v>
      </c>
      <c r="J147177" t="s">
        <v>18</v>
      </c>
      <c r="K147177" t="s">
        <v>152</v>
      </c>
    </row>
    <row r="147178" spans="1:11" x14ac:dyDescent="0.35">
      <c r="A147178">
        <v>147513</v>
      </c>
      <c r="B147178" s="1">
        <v>45106</v>
      </c>
      <c r="C147178" s="17">
        <v>0.39295138888888892</v>
      </c>
      <c r="D147178">
        <v>2</v>
      </c>
      <c r="E147178">
        <v>8</v>
      </c>
      <c r="F147178" t="s">
        <v>35</v>
      </c>
      <c r="G147178">
        <v>24</v>
      </c>
      <c r="H147178">
        <v>3</v>
      </c>
      <c r="I147178" t="s">
        <v>44</v>
      </c>
      <c r="J147178" t="s">
        <v>45</v>
      </c>
      <c r="K147178" t="s">
        <v>149</v>
      </c>
    </row>
    <row r="147179" spans="1:11" x14ac:dyDescent="0.35">
      <c r="A147179">
        <v>147514</v>
      </c>
      <c r="B147179" s="1">
        <v>45106</v>
      </c>
      <c r="C147179" s="17">
        <v>0.3940162037037036</v>
      </c>
      <c r="D147179">
        <v>2</v>
      </c>
      <c r="E147179">
        <v>5</v>
      </c>
      <c r="F147179" t="s">
        <v>34</v>
      </c>
      <c r="G147179">
        <v>48</v>
      </c>
      <c r="H147179">
        <v>2.5</v>
      </c>
      <c r="I147179" t="s">
        <v>17</v>
      </c>
      <c r="J147179" t="s">
        <v>37</v>
      </c>
      <c r="K147179" t="s">
        <v>153</v>
      </c>
    </row>
    <row r="147180" spans="1:11" x14ac:dyDescent="0.35">
      <c r="A147180">
        <v>147515</v>
      </c>
      <c r="B147180" s="1">
        <v>45106</v>
      </c>
      <c r="C147180" s="17">
        <v>0.39407407407407402</v>
      </c>
      <c r="D147180">
        <v>1</v>
      </c>
      <c r="E147180">
        <v>8</v>
      </c>
      <c r="F147180" t="s">
        <v>35</v>
      </c>
      <c r="G147180">
        <v>40</v>
      </c>
      <c r="H147180">
        <v>3.75</v>
      </c>
      <c r="I147180" t="s">
        <v>44</v>
      </c>
      <c r="J147180" t="s">
        <v>50</v>
      </c>
      <c r="K147180" t="s">
        <v>67</v>
      </c>
    </row>
    <row r="147181" spans="1:11" x14ac:dyDescent="0.35">
      <c r="A147181">
        <v>147516</v>
      </c>
      <c r="B147181" s="1">
        <v>45106</v>
      </c>
      <c r="C147181" s="17">
        <v>0.39423611111111101</v>
      </c>
      <c r="D147181">
        <v>2</v>
      </c>
      <c r="E147181">
        <v>3</v>
      </c>
      <c r="F147181" t="s">
        <v>16</v>
      </c>
      <c r="G147181">
        <v>28</v>
      </c>
      <c r="H147181">
        <v>2</v>
      </c>
      <c r="I147181" t="s">
        <v>44</v>
      </c>
      <c r="J147181" t="s">
        <v>54</v>
      </c>
      <c r="K147181" t="s">
        <v>133</v>
      </c>
    </row>
    <row r="147182" spans="1:11" x14ac:dyDescent="0.35">
      <c r="A147182">
        <v>147517</v>
      </c>
      <c r="B147182" s="1">
        <v>45106</v>
      </c>
      <c r="C147182" s="17">
        <v>0.39423611111111101</v>
      </c>
      <c r="D147182">
        <v>1</v>
      </c>
      <c r="E147182">
        <v>3</v>
      </c>
      <c r="F147182" t="s">
        <v>16</v>
      </c>
      <c r="G147182">
        <v>71</v>
      </c>
      <c r="H147182">
        <v>3.75</v>
      </c>
      <c r="I147182" t="s">
        <v>57</v>
      </c>
      <c r="J147182" t="s">
        <v>61</v>
      </c>
      <c r="K147182" t="s">
        <v>63</v>
      </c>
    </row>
    <row r="147183" spans="1:11" x14ac:dyDescent="0.35">
      <c r="A147183">
        <v>147518</v>
      </c>
      <c r="B147183" s="1">
        <v>45106</v>
      </c>
      <c r="C147183" s="17">
        <v>0.39509259259259255</v>
      </c>
      <c r="D147183">
        <v>1</v>
      </c>
      <c r="E147183">
        <v>8</v>
      </c>
      <c r="F147183" t="s">
        <v>35</v>
      </c>
      <c r="G147183">
        <v>35</v>
      </c>
      <c r="H147183">
        <v>3.1</v>
      </c>
      <c r="I147183" t="s">
        <v>44</v>
      </c>
      <c r="J147183" t="s">
        <v>65</v>
      </c>
      <c r="K147183" t="s">
        <v>162</v>
      </c>
    </row>
    <row r="147184" spans="1:11" x14ac:dyDescent="0.35">
      <c r="A147184">
        <v>147519</v>
      </c>
      <c r="B147184" s="1">
        <v>45106</v>
      </c>
      <c r="C147184" s="17">
        <v>0.39561342592592585</v>
      </c>
      <c r="D147184">
        <v>2</v>
      </c>
      <c r="E147184">
        <v>8</v>
      </c>
      <c r="F147184" t="s">
        <v>35</v>
      </c>
      <c r="G147184">
        <v>22</v>
      </c>
      <c r="H147184">
        <v>2</v>
      </c>
      <c r="I147184" t="s">
        <v>44</v>
      </c>
      <c r="J147184" t="s">
        <v>45</v>
      </c>
      <c r="K147184" t="s">
        <v>132</v>
      </c>
    </row>
    <row r="147185" spans="1:11" x14ac:dyDescent="0.35">
      <c r="A147185">
        <v>147520</v>
      </c>
      <c r="B147185" s="1">
        <v>45106</v>
      </c>
      <c r="C147185" s="17">
        <v>0.39677083333333329</v>
      </c>
      <c r="D147185">
        <v>1</v>
      </c>
      <c r="E147185">
        <v>3</v>
      </c>
      <c r="F147185" t="s">
        <v>16</v>
      </c>
      <c r="G147185">
        <v>45</v>
      </c>
      <c r="H147185">
        <v>3</v>
      </c>
      <c r="I147185" t="s">
        <v>17</v>
      </c>
      <c r="J147185" t="s">
        <v>18</v>
      </c>
      <c r="K147185" t="s">
        <v>143</v>
      </c>
    </row>
    <row r="147186" spans="1:11" x14ac:dyDescent="0.35">
      <c r="A147186">
        <v>147521</v>
      </c>
      <c r="B147186" s="1">
        <v>45106</v>
      </c>
      <c r="C147186" s="17">
        <v>0.39741898148148147</v>
      </c>
      <c r="D147186">
        <v>1</v>
      </c>
      <c r="E147186">
        <v>5</v>
      </c>
      <c r="F147186" t="s">
        <v>34</v>
      </c>
      <c r="G147186">
        <v>50</v>
      </c>
      <c r="H147186">
        <v>2.5</v>
      </c>
      <c r="I147186" t="s">
        <v>17</v>
      </c>
      <c r="J147186" t="s">
        <v>37</v>
      </c>
      <c r="K147186" t="s">
        <v>161</v>
      </c>
    </row>
    <row r="147187" spans="1:11" x14ac:dyDescent="0.35">
      <c r="A147187">
        <v>147522</v>
      </c>
      <c r="B147187" s="1">
        <v>45106</v>
      </c>
      <c r="C147187" s="17">
        <v>0.39741898148148147</v>
      </c>
      <c r="D147187">
        <v>1</v>
      </c>
      <c r="E147187">
        <v>5</v>
      </c>
      <c r="F147187" t="s">
        <v>34</v>
      </c>
      <c r="G147187">
        <v>77</v>
      </c>
      <c r="H147187">
        <v>3</v>
      </c>
      <c r="I147187" t="s">
        <v>57</v>
      </c>
      <c r="J147187" t="s">
        <v>58</v>
      </c>
      <c r="K147187" t="s">
        <v>59</v>
      </c>
    </row>
    <row r="147188" spans="1:11" x14ac:dyDescent="0.35">
      <c r="A147188">
        <v>147523</v>
      </c>
      <c r="B147188" s="1">
        <v>45106</v>
      </c>
      <c r="C147188" s="17">
        <v>0.397511574074074</v>
      </c>
      <c r="D147188">
        <v>2</v>
      </c>
      <c r="E147188">
        <v>3</v>
      </c>
      <c r="F147188" t="s">
        <v>16</v>
      </c>
      <c r="G147188">
        <v>29</v>
      </c>
      <c r="H147188">
        <v>2.5</v>
      </c>
      <c r="I147188" t="s">
        <v>44</v>
      </c>
      <c r="J147188" t="s">
        <v>54</v>
      </c>
      <c r="K147188" t="s">
        <v>146</v>
      </c>
    </row>
    <row r="147189" spans="1:11" x14ac:dyDescent="0.35">
      <c r="A147189">
        <v>147524</v>
      </c>
      <c r="B147189" s="1">
        <v>45106</v>
      </c>
      <c r="C147189" s="17">
        <v>0.39767361111111121</v>
      </c>
      <c r="D147189">
        <v>2</v>
      </c>
      <c r="E147189">
        <v>8</v>
      </c>
      <c r="F147189" t="s">
        <v>35</v>
      </c>
      <c r="G147189">
        <v>61</v>
      </c>
      <c r="H147189">
        <v>4.75</v>
      </c>
      <c r="I147189" t="s">
        <v>69</v>
      </c>
      <c r="J147189" t="s">
        <v>70</v>
      </c>
      <c r="K147189" t="s">
        <v>141</v>
      </c>
    </row>
    <row r="147190" spans="1:11" x14ac:dyDescent="0.35">
      <c r="A147190">
        <v>147525</v>
      </c>
      <c r="B147190" s="1">
        <v>45106</v>
      </c>
      <c r="C147190" s="17">
        <v>0.39795138888888881</v>
      </c>
      <c r="D147190">
        <v>2</v>
      </c>
      <c r="E147190">
        <v>5</v>
      </c>
      <c r="F147190" t="s">
        <v>34</v>
      </c>
      <c r="G147190">
        <v>33</v>
      </c>
      <c r="H147190">
        <v>3.5</v>
      </c>
      <c r="I147190" t="s">
        <v>44</v>
      </c>
      <c r="J147190" t="s">
        <v>54</v>
      </c>
      <c r="K147190" t="s">
        <v>137</v>
      </c>
    </row>
    <row r="147191" spans="1:11" x14ac:dyDescent="0.35">
      <c r="A147191">
        <v>147526</v>
      </c>
      <c r="B147191" s="1">
        <v>45106</v>
      </c>
      <c r="C147191" s="17">
        <v>0.39796296296296307</v>
      </c>
      <c r="D147191">
        <v>1</v>
      </c>
      <c r="E147191">
        <v>3</v>
      </c>
      <c r="F147191" t="s">
        <v>16</v>
      </c>
      <c r="G147191">
        <v>52</v>
      </c>
      <c r="H147191">
        <v>2.5</v>
      </c>
      <c r="I147191" t="s">
        <v>17</v>
      </c>
      <c r="J147191" t="s">
        <v>42</v>
      </c>
      <c r="K147191" t="s">
        <v>165</v>
      </c>
    </row>
    <row r="147192" spans="1:11" x14ac:dyDescent="0.35">
      <c r="A147192">
        <v>147527</v>
      </c>
      <c r="B147192" s="1">
        <v>45106</v>
      </c>
      <c r="C147192" s="17">
        <v>0.3986574074074074</v>
      </c>
      <c r="D147192">
        <v>1</v>
      </c>
      <c r="E147192">
        <v>3</v>
      </c>
      <c r="F147192" t="s">
        <v>16</v>
      </c>
      <c r="G147192">
        <v>52</v>
      </c>
      <c r="H147192">
        <v>2.5</v>
      </c>
      <c r="I147192" t="s">
        <v>17</v>
      </c>
      <c r="J147192" t="s">
        <v>42</v>
      </c>
      <c r="K147192" t="s">
        <v>165</v>
      </c>
    </row>
    <row r="147193" spans="1:11" x14ac:dyDescent="0.35">
      <c r="A147193">
        <v>147528</v>
      </c>
      <c r="B147193" s="1">
        <v>45106</v>
      </c>
      <c r="C147193" s="17">
        <v>0.39870370370370378</v>
      </c>
      <c r="D147193">
        <v>2</v>
      </c>
      <c r="E147193">
        <v>3</v>
      </c>
      <c r="F147193" t="s">
        <v>16</v>
      </c>
      <c r="G147193">
        <v>57</v>
      </c>
      <c r="H147193">
        <v>3.1</v>
      </c>
      <c r="I147193" t="s">
        <v>17</v>
      </c>
      <c r="J147193" t="s">
        <v>42</v>
      </c>
      <c r="K147193" t="s">
        <v>130</v>
      </c>
    </row>
    <row r="147194" spans="1:11" x14ac:dyDescent="0.35">
      <c r="A147194">
        <v>147529</v>
      </c>
      <c r="B147194" s="1">
        <v>45106</v>
      </c>
      <c r="C147194" s="17">
        <v>0.399363425925926</v>
      </c>
      <c r="D147194">
        <v>2</v>
      </c>
      <c r="E147194">
        <v>5</v>
      </c>
      <c r="F147194" t="s">
        <v>34</v>
      </c>
      <c r="G147194">
        <v>49</v>
      </c>
      <c r="H147194">
        <v>3</v>
      </c>
      <c r="I147194" t="s">
        <v>17</v>
      </c>
      <c r="J147194" t="s">
        <v>37</v>
      </c>
      <c r="K147194" t="s">
        <v>164</v>
      </c>
    </row>
    <row r="147195" spans="1:11" x14ac:dyDescent="0.35">
      <c r="A147195">
        <v>147530</v>
      </c>
      <c r="B147195" s="1">
        <v>45106</v>
      </c>
      <c r="C147195" s="17">
        <v>0.39974537037037039</v>
      </c>
      <c r="D147195">
        <v>1</v>
      </c>
      <c r="E147195">
        <v>3</v>
      </c>
      <c r="F147195" t="s">
        <v>16</v>
      </c>
      <c r="G147195">
        <v>48</v>
      </c>
      <c r="H147195">
        <v>2.5</v>
      </c>
      <c r="I147195" t="s">
        <v>17</v>
      </c>
      <c r="J147195" t="s">
        <v>37</v>
      </c>
      <c r="K147195" t="s">
        <v>153</v>
      </c>
    </row>
    <row r="147196" spans="1:11" x14ac:dyDescent="0.35">
      <c r="A147196">
        <v>147531</v>
      </c>
      <c r="B147196" s="1">
        <v>45106</v>
      </c>
      <c r="C147196" s="17">
        <v>0.40034722222222219</v>
      </c>
      <c r="D147196">
        <v>2</v>
      </c>
      <c r="E147196">
        <v>8</v>
      </c>
      <c r="F147196" t="s">
        <v>35</v>
      </c>
      <c r="G147196">
        <v>87</v>
      </c>
      <c r="H147196">
        <v>2.1</v>
      </c>
      <c r="I147196" t="s">
        <v>44</v>
      </c>
      <c r="J147196" t="s">
        <v>50</v>
      </c>
      <c r="K147196" t="s">
        <v>53</v>
      </c>
    </row>
    <row r="147197" spans="1:11" x14ac:dyDescent="0.35">
      <c r="A147197">
        <v>147532</v>
      </c>
      <c r="B147197" s="1">
        <v>45106</v>
      </c>
      <c r="C147197" s="17">
        <v>0.40059027777777767</v>
      </c>
      <c r="D147197">
        <v>2</v>
      </c>
      <c r="E147197">
        <v>3</v>
      </c>
      <c r="F147197" t="s">
        <v>16</v>
      </c>
      <c r="G147197">
        <v>57</v>
      </c>
      <c r="H147197">
        <v>3.1</v>
      </c>
      <c r="I147197" t="s">
        <v>17</v>
      </c>
      <c r="J147197" t="s">
        <v>42</v>
      </c>
      <c r="K147197" t="s">
        <v>130</v>
      </c>
    </row>
    <row r="147198" spans="1:11" x14ac:dyDescent="0.35">
      <c r="A147198">
        <v>147533</v>
      </c>
      <c r="B147198" s="1">
        <v>45106</v>
      </c>
      <c r="C147198" s="17">
        <v>0.40155092592592601</v>
      </c>
      <c r="D147198">
        <v>2</v>
      </c>
      <c r="E147198">
        <v>8</v>
      </c>
      <c r="F147198" t="s">
        <v>35</v>
      </c>
      <c r="G147198">
        <v>37</v>
      </c>
      <c r="H147198">
        <v>3</v>
      </c>
      <c r="I147198" t="s">
        <v>44</v>
      </c>
      <c r="J147198" t="s">
        <v>50</v>
      </c>
      <c r="K147198" t="s">
        <v>51</v>
      </c>
    </row>
    <row r="147199" spans="1:11" x14ac:dyDescent="0.35">
      <c r="A147199">
        <v>147534</v>
      </c>
      <c r="B147199" s="1">
        <v>45106</v>
      </c>
      <c r="C147199" s="17">
        <v>0.40224537037037034</v>
      </c>
      <c r="D147199">
        <v>1</v>
      </c>
      <c r="E147199">
        <v>8</v>
      </c>
      <c r="F147199" t="s">
        <v>35</v>
      </c>
      <c r="G147199">
        <v>29</v>
      </c>
      <c r="H147199">
        <v>2.5</v>
      </c>
      <c r="I147199" t="s">
        <v>44</v>
      </c>
      <c r="J147199" t="s">
        <v>54</v>
      </c>
      <c r="K147199" t="s">
        <v>146</v>
      </c>
    </row>
    <row r="147200" spans="1:11" x14ac:dyDescent="0.35">
      <c r="A147200">
        <v>147535</v>
      </c>
      <c r="B147200" s="1">
        <v>45106</v>
      </c>
      <c r="C147200" s="17">
        <v>0.40237268518518521</v>
      </c>
      <c r="D147200">
        <v>1</v>
      </c>
      <c r="E147200">
        <v>8</v>
      </c>
      <c r="F147200" t="s">
        <v>35</v>
      </c>
      <c r="G147200">
        <v>35</v>
      </c>
      <c r="H147200">
        <v>3.1</v>
      </c>
      <c r="I147200" t="s">
        <v>44</v>
      </c>
      <c r="J147200" t="s">
        <v>65</v>
      </c>
      <c r="K147200" t="s">
        <v>162</v>
      </c>
    </row>
    <row r="147201" spans="1:11" x14ac:dyDescent="0.35">
      <c r="A147201">
        <v>147536</v>
      </c>
      <c r="B147201" s="1">
        <v>45106</v>
      </c>
      <c r="C147201" s="17">
        <v>0.40271990740740748</v>
      </c>
      <c r="D147201">
        <v>1</v>
      </c>
      <c r="E147201">
        <v>5</v>
      </c>
      <c r="F147201" t="s">
        <v>34</v>
      </c>
      <c r="G147201">
        <v>43</v>
      </c>
      <c r="H147201">
        <v>3</v>
      </c>
      <c r="I147201" t="s">
        <v>17</v>
      </c>
      <c r="J147201" t="s">
        <v>18</v>
      </c>
      <c r="K147201" t="s">
        <v>142</v>
      </c>
    </row>
    <row r="147202" spans="1:11" x14ac:dyDescent="0.35">
      <c r="A147202">
        <v>147537</v>
      </c>
      <c r="B147202" s="1">
        <v>45106</v>
      </c>
      <c r="C147202" s="17">
        <v>0.40320601851851845</v>
      </c>
      <c r="D147202">
        <v>1</v>
      </c>
      <c r="E147202">
        <v>3</v>
      </c>
      <c r="F147202" t="s">
        <v>16</v>
      </c>
      <c r="G147202">
        <v>46</v>
      </c>
      <c r="H147202">
        <v>2.5</v>
      </c>
      <c r="I147202" t="s">
        <v>17</v>
      </c>
      <c r="J147202" t="s">
        <v>40</v>
      </c>
      <c r="K147202" t="s">
        <v>155</v>
      </c>
    </row>
    <row r="147203" spans="1:11" x14ac:dyDescent="0.35">
      <c r="A147203">
        <v>147538</v>
      </c>
      <c r="B147203" s="1">
        <v>45106</v>
      </c>
      <c r="C147203" s="17">
        <v>0.4036574074074073</v>
      </c>
      <c r="D147203">
        <v>1</v>
      </c>
      <c r="E147203">
        <v>3</v>
      </c>
      <c r="F147203" t="s">
        <v>16</v>
      </c>
      <c r="G147203">
        <v>42</v>
      </c>
      <c r="H147203">
        <v>2.5</v>
      </c>
      <c r="I147203" t="s">
        <v>17</v>
      </c>
      <c r="J147203" t="s">
        <v>18</v>
      </c>
      <c r="K147203" t="s">
        <v>140</v>
      </c>
    </row>
    <row r="147204" spans="1:11" x14ac:dyDescent="0.35">
      <c r="A147204">
        <v>147539</v>
      </c>
      <c r="B147204" s="1">
        <v>45106</v>
      </c>
      <c r="C147204" s="17">
        <v>0.40384259259259259</v>
      </c>
      <c r="D147204">
        <v>2</v>
      </c>
      <c r="E147204">
        <v>8</v>
      </c>
      <c r="F147204" t="s">
        <v>35</v>
      </c>
      <c r="G147204">
        <v>37</v>
      </c>
      <c r="H147204">
        <v>3</v>
      </c>
      <c r="I147204" t="s">
        <v>44</v>
      </c>
      <c r="J147204" t="s">
        <v>50</v>
      </c>
      <c r="K147204" t="s">
        <v>51</v>
      </c>
    </row>
    <row r="147205" spans="1:11" x14ac:dyDescent="0.35">
      <c r="A147205">
        <v>147540</v>
      </c>
      <c r="B147205" s="1">
        <v>45106</v>
      </c>
      <c r="C147205" s="17">
        <v>0.40555555555555545</v>
      </c>
      <c r="D147205">
        <v>1</v>
      </c>
      <c r="E147205">
        <v>5</v>
      </c>
      <c r="F147205" t="s">
        <v>34</v>
      </c>
      <c r="G147205">
        <v>41</v>
      </c>
      <c r="H147205">
        <v>4.25</v>
      </c>
      <c r="I147205" t="s">
        <v>44</v>
      </c>
      <c r="J147205" t="s">
        <v>50</v>
      </c>
      <c r="K147205" t="s">
        <v>160</v>
      </c>
    </row>
    <row r="147206" spans="1:11" x14ac:dyDescent="0.35">
      <c r="A147206">
        <v>147541</v>
      </c>
      <c r="B147206" s="1">
        <v>45106</v>
      </c>
      <c r="C147206" s="17">
        <v>0.40607638888888897</v>
      </c>
      <c r="D147206">
        <v>2</v>
      </c>
      <c r="E147206">
        <v>3</v>
      </c>
      <c r="F147206" t="s">
        <v>16</v>
      </c>
      <c r="G147206">
        <v>59</v>
      </c>
      <c r="H147206">
        <v>4.5</v>
      </c>
      <c r="I147206" t="s">
        <v>69</v>
      </c>
      <c r="J147206" t="s">
        <v>70</v>
      </c>
      <c r="K147206" t="s">
        <v>131</v>
      </c>
    </row>
    <row r="147207" spans="1:11" x14ac:dyDescent="0.35">
      <c r="A147207">
        <v>147542</v>
      </c>
      <c r="B147207" s="1">
        <v>45106</v>
      </c>
      <c r="C147207" s="17">
        <v>0.40680555555555564</v>
      </c>
      <c r="D147207">
        <v>1</v>
      </c>
      <c r="E147207">
        <v>8</v>
      </c>
      <c r="F147207" t="s">
        <v>35</v>
      </c>
      <c r="G147207">
        <v>52</v>
      </c>
      <c r="H147207">
        <v>2.5</v>
      </c>
      <c r="I147207" t="s">
        <v>17</v>
      </c>
      <c r="J147207" t="s">
        <v>42</v>
      </c>
      <c r="K147207" t="s">
        <v>165</v>
      </c>
    </row>
    <row r="147208" spans="1:11" x14ac:dyDescent="0.35">
      <c r="A147208">
        <v>147543</v>
      </c>
      <c r="B147208" s="1">
        <v>45106</v>
      </c>
      <c r="C147208" s="17">
        <v>0.40803240740740732</v>
      </c>
      <c r="D147208">
        <v>2</v>
      </c>
      <c r="E147208">
        <v>3</v>
      </c>
      <c r="F147208" t="s">
        <v>16</v>
      </c>
      <c r="G147208">
        <v>27</v>
      </c>
      <c r="H147208">
        <v>3.5</v>
      </c>
      <c r="I147208" t="s">
        <v>44</v>
      </c>
      <c r="J147208" t="s">
        <v>47</v>
      </c>
      <c r="K147208" t="s">
        <v>145</v>
      </c>
    </row>
    <row r="147209" spans="1:11" x14ac:dyDescent="0.35">
      <c r="A147209">
        <v>147544</v>
      </c>
      <c r="B147209" s="1">
        <v>45106</v>
      </c>
      <c r="C147209" s="17">
        <v>0.40848379629629639</v>
      </c>
      <c r="D147209">
        <v>1</v>
      </c>
      <c r="E147209">
        <v>3</v>
      </c>
      <c r="F147209" t="s">
        <v>16</v>
      </c>
      <c r="G147209">
        <v>53</v>
      </c>
      <c r="H147209">
        <v>3</v>
      </c>
      <c r="I147209" t="s">
        <v>17</v>
      </c>
      <c r="J147209" t="s">
        <v>42</v>
      </c>
      <c r="K147209" t="s">
        <v>159</v>
      </c>
    </row>
    <row r="147210" spans="1:11" x14ac:dyDescent="0.35">
      <c r="A147210">
        <v>147545</v>
      </c>
      <c r="B147210" s="1">
        <v>45106</v>
      </c>
      <c r="C147210" s="17">
        <v>0.40849537037037043</v>
      </c>
      <c r="D147210">
        <v>1</v>
      </c>
      <c r="E147210">
        <v>5</v>
      </c>
      <c r="F147210" t="s">
        <v>34</v>
      </c>
      <c r="G147210">
        <v>44</v>
      </c>
      <c r="H147210">
        <v>2.5</v>
      </c>
      <c r="I147210" t="s">
        <v>17</v>
      </c>
      <c r="J147210" t="s">
        <v>18</v>
      </c>
      <c r="K147210" t="s">
        <v>152</v>
      </c>
    </row>
    <row r="147211" spans="1:11" x14ac:dyDescent="0.35">
      <c r="A147211">
        <v>147546</v>
      </c>
      <c r="B147211" s="1">
        <v>45106</v>
      </c>
      <c r="C147211" s="17">
        <v>0.40849537037037043</v>
      </c>
      <c r="D147211">
        <v>1</v>
      </c>
      <c r="E147211">
        <v>5</v>
      </c>
      <c r="F147211" t="s">
        <v>34</v>
      </c>
      <c r="G147211">
        <v>75</v>
      </c>
      <c r="H147211">
        <v>3.5</v>
      </c>
      <c r="I147211" t="s">
        <v>57</v>
      </c>
      <c r="J147211" t="s">
        <v>61</v>
      </c>
      <c r="K147211" t="s">
        <v>73</v>
      </c>
    </row>
    <row r="147212" spans="1:11" x14ac:dyDescent="0.35">
      <c r="A147212">
        <v>147547</v>
      </c>
      <c r="B147212" s="1">
        <v>45106</v>
      </c>
      <c r="C147212" s="17">
        <v>0.40932870370370367</v>
      </c>
      <c r="D147212">
        <v>1</v>
      </c>
      <c r="E147212">
        <v>5</v>
      </c>
      <c r="F147212" t="s">
        <v>34</v>
      </c>
      <c r="G147212">
        <v>25</v>
      </c>
      <c r="H147212">
        <v>2.2000000000000002</v>
      </c>
      <c r="I147212" t="s">
        <v>44</v>
      </c>
      <c r="J147212" t="s">
        <v>47</v>
      </c>
      <c r="K147212" t="s">
        <v>156</v>
      </c>
    </row>
    <row r="147213" spans="1:11" x14ac:dyDescent="0.35">
      <c r="A147213">
        <v>147548</v>
      </c>
      <c r="B147213" s="1">
        <v>45106</v>
      </c>
      <c r="C147213" s="17">
        <v>0.40932870370370367</v>
      </c>
      <c r="D147213">
        <v>1</v>
      </c>
      <c r="E147213">
        <v>5</v>
      </c>
      <c r="F147213" t="s">
        <v>34</v>
      </c>
      <c r="G147213">
        <v>79</v>
      </c>
      <c r="H147213">
        <v>3.75</v>
      </c>
      <c r="I147213" t="s">
        <v>57</v>
      </c>
      <c r="J147213" t="s">
        <v>58</v>
      </c>
      <c r="K147213" t="s">
        <v>64</v>
      </c>
    </row>
    <row r="147214" spans="1:11" x14ac:dyDescent="0.35">
      <c r="A147214">
        <v>147549</v>
      </c>
      <c r="B147214" s="1">
        <v>45106</v>
      </c>
      <c r="C147214" s="17">
        <v>0.40934027777777771</v>
      </c>
      <c r="D147214">
        <v>1</v>
      </c>
      <c r="E147214">
        <v>8</v>
      </c>
      <c r="F147214" t="s">
        <v>35</v>
      </c>
      <c r="G147214">
        <v>33</v>
      </c>
      <c r="H147214">
        <v>3.5</v>
      </c>
      <c r="I147214" t="s">
        <v>44</v>
      </c>
      <c r="J147214" t="s">
        <v>54</v>
      </c>
      <c r="K147214" t="s">
        <v>137</v>
      </c>
    </row>
    <row r="147215" spans="1:11" x14ac:dyDescent="0.35">
      <c r="A147215">
        <v>147550</v>
      </c>
      <c r="B147215" s="1">
        <v>45106</v>
      </c>
      <c r="C147215" s="17">
        <v>0.40939814814814812</v>
      </c>
      <c r="D147215">
        <v>2</v>
      </c>
      <c r="E147215">
        <v>3</v>
      </c>
      <c r="F147215" t="s">
        <v>16</v>
      </c>
      <c r="G147215">
        <v>26</v>
      </c>
      <c r="H147215">
        <v>3</v>
      </c>
      <c r="I147215" t="s">
        <v>44</v>
      </c>
      <c r="J147215" t="s">
        <v>47</v>
      </c>
      <c r="K147215" t="s">
        <v>144</v>
      </c>
    </row>
    <row r="147216" spans="1:11" x14ac:dyDescent="0.35">
      <c r="A147216">
        <v>147551</v>
      </c>
      <c r="B147216" s="1">
        <v>45106</v>
      </c>
      <c r="C147216" s="17">
        <v>0.41002314814814822</v>
      </c>
      <c r="D147216">
        <v>2</v>
      </c>
      <c r="E147216">
        <v>5</v>
      </c>
      <c r="F147216" t="s">
        <v>34</v>
      </c>
      <c r="G147216">
        <v>35</v>
      </c>
      <c r="H147216">
        <v>3.1</v>
      </c>
      <c r="I147216" t="s">
        <v>44</v>
      </c>
      <c r="J147216" t="s">
        <v>65</v>
      </c>
      <c r="K147216" t="s">
        <v>162</v>
      </c>
    </row>
    <row r="147217" spans="1:11" x14ac:dyDescent="0.35">
      <c r="A147217">
        <v>147552</v>
      </c>
      <c r="B147217" s="1">
        <v>45106</v>
      </c>
      <c r="C147217" s="17">
        <v>0.41060185185185194</v>
      </c>
      <c r="D147217">
        <v>2</v>
      </c>
      <c r="E147217">
        <v>5</v>
      </c>
      <c r="F147217" t="s">
        <v>34</v>
      </c>
      <c r="G147217">
        <v>27</v>
      </c>
      <c r="H147217">
        <v>3.5</v>
      </c>
      <c r="I147217" t="s">
        <v>44</v>
      </c>
      <c r="J147217" t="s">
        <v>47</v>
      </c>
      <c r="K147217" t="s">
        <v>145</v>
      </c>
    </row>
    <row r="147218" spans="1:11" x14ac:dyDescent="0.35">
      <c r="A147218">
        <v>147553</v>
      </c>
      <c r="B147218" s="1">
        <v>45106</v>
      </c>
      <c r="C147218" s="17">
        <v>0.41137731481481477</v>
      </c>
      <c r="D147218">
        <v>2</v>
      </c>
      <c r="E147218">
        <v>3</v>
      </c>
      <c r="F147218" t="s">
        <v>16</v>
      </c>
      <c r="G147218">
        <v>31</v>
      </c>
      <c r="H147218">
        <v>2.2000000000000002</v>
      </c>
      <c r="I147218" t="s">
        <v>44</v>
      </c>
      <c r="J147218" t="s">
        <v>54</v>
      </c>
      <c r="K147218" t="s">
        <v>163</v>
      </c>
    </row>
    <row r="147219" spans="1:11" x14ac:dyDescent="0.35">
      <c r="A147219">
        <v>147554</v>
      </c>
      <c r="B147219" s="1">
        <v>45106</v>
      </c>
      <c r="C147219" s="17">
        <v>0.41237268518518522</v>
      </c>
      <c r="D147219">
        <v>1</v>
      </c>
      <c r="E147219">
        <v>3</v>
      </c>
      <c r="F147219" t="s">
        <v>16</v>
      </c>
      <c r="G147219">
        <v>34</v>
      </c>
      <c r="H147219">
        <v>2.4500000000000002</v>
      </c>
      <c r="I147219" t="s">
        <v>44</v>
      </c>
      <c r="J147219" t="s">
        <v>65</v>
      </c>
      <c r="K147219" t="s">
        <v>157</v>
      </c>
    </row>
    <row r="147220" spans="1:11" x14ac:dyDescent="0.35">
      <c r="A147220">
        <v>147555</v>
      </c>
      <c r="B147220" s="1">
        <v>45106</v>
      </c>
      <c r="C147220" s="17">
        <v>0.41306712962962955</v>
      </c>
      <c r="D147220">
        <v>2</v>
      </c>
      <c r="E147220">
        <v>3</v>
      </c>
      <c r="F147220" t="s">
        <v>16</v>
      </c>
      <c r="G147220">
        <v>30</v>
      </c>
      <c r="H147220">
        <v>3</v>
      </c>
      <c r="I147220" t="s">
        <v>44</v>
      </c>
      <c r="J147220" t="s">
        <v>54</v>
      </c>
      <c r="K147220" t="s">
        <v>166</v>
      </c>
    </row>
    <row r="147221" spans="1:11" x14ac:dyDescent="0.35">
      <c r="A147221">
        <v>147556</v>
      </c>
      <c r="B147221" s="1">
        <v>45106</v>
      </c>
      <c r="C147221" s="17">
        <v>0.41515046296296299</v>
      </c>
      <c r="D147221">
        <v>1</v>
      </c>
      <c r="E147221">
        <v>3</v>
      </c>
      <c r="F147221" t="s">
        <v>16</v>
      </c>
      <c r="G147221">
        <v>58</v>
      </c>
      <c r="H147221">
        <v>3.5</v>
      </c>
      <c r="I147221" t="s">
        <v>69</v>
      </c>
      <c r="J147221" t="s">
        <v>70</v>
      </c>
      <c r="K147221" t="s">
        <v>135</v>
      </c>
    </row>
    <row r="147222" spans="1:11" x14ac:dyDescent="0.35">
      <c r="A147222">
        <v>147557</v>
      </c>
      <c r="B147222" s="1">
        <v>45106</v>
      </c>
      <c r="C147222" s="17">
        <v>0.41681712962962969</v>
      </c>
      <c r="D147222">
        <v>2</v>
      </c>
      <c r="E147222">
        <v>8</v>
      </c>
      <c r="F147222" t="s">
        <v>35</v>
      </c>
      <c r="G147222">
        <v>54</v>
      </c>
      <c r="H147222">
        <v>2.5</v>
      </c>
      <c r="I147222" t="s">
        <v>17</v>
      </c>
      <c r="J147222" t="s">
        <v>42</v>
      </c>
      <c r="K147222" t="s">
        <v>147</v>
      </c>
    </row>
    <row r="147223" spans="1:11" x14ac:dyDescent="0.35">
      <c r="A147223">
        <v>147558</v>
      </c>
      <c r="B147223" s="1">
        <v>45106</v>
      </c>
      <c r="C147223" s="17">
        <v>0.41819444444444454</v>
      </c>
      <c r="D147223">
        <v>1</v>
      </c>
      <c r="E147223">
        <v>3</v>
      </c>
      <c r="F147223" t="s">
        <v>16</v>
      </c>
      <c r="G147223">
        <v>58</v>
      </c>
      <c r="H147223">
        <v>3.5</v>
      </c>
      <c r="I147223" t="s">
        <v>69</v>
      </c>
      <c r="J147223" t="s">
        <v>70</v>
      </c>
      <c r="K147223" t="s">
        <v>135</v>
      </c>
    </row>
    <row r="147224" spans="1:11" x14ac:dyDescent="0.35">
      <c r="A147224">
        <v>147559</v>
      </c>
      <c r="B147224" s="1">
        <v>45106</v>
      </c>
      <c r="C147224" s="17">
        <v>0.41863425925925934</v>
      </c>
      <c r="D147224">
        <v>1</v>
      </c>
      <c r="E147224">
        <v>5</v>
      </c>
      <c r="F147224" t="s">
        <v>34</v>
      </c>
      <c r="G147224">
        <v>61</v>
      </c>
      <c r="H147224">
        <v>4.75</v>
      </c>
      <c r="I147224" t="s">
        <v>69</v>
      </c>
      <c r="J147224" t="s">
        <v>70</v>
      </c>
      <c r="K147224" t="s">
        <v>141</v>
      </c>
    </row>
    <row r="147225" spans="1:11" x14ac:dyDescent="0.35">
      <c r="A147225">
        <v>147560</v>
      </c>
      <c r="B147225" s="1">
        <v>45106</v>
      </c>
      <c r="C147225" s="17">
        <v>0.41864583333333338</v>
      </c>
      <c r="D147225">
        <v>1</v>
      </c>
      <c r="E147225">
        <v>5</v>
      </c>
      <c r="F147225" t="s">
        <v>34</v>
      </c>
      <c r="G147225">
        <v>61</v>
      </c>
      <c r="H147225">
        <v>4.75</v>
      </c>
      <c r="I147225" t="s">
        <v>69</v>
      </c>
      <c r="J147225" t="s">
        <v>70</v>
      </c>
      <c r="K147225" t="s">
        <v>141</v>
      </c>
    </row>
    <row r="147226" spans="1:11" x14ac:dyDescent="0.35">
      <c r="A147226">
        <v>147561</v>
      </c>
      <c r="B147226" s="1">
        <v>45106</v>
      </c>
      <c r="C147226" s="17">
        <v>0.41864583333333338</v>
      </c>
      <c r="D147226">
        <v>1</v>
      </c>
      <c r="E147226">
        <v>5</v>
      </c>
      <c r="F147226" t="s">
        <v>34</v>
      </c>
      <c r="G147226">
        <v>79</v>
      </c>
      <c r="H147226">
        <v>3.75</v>
      </c>
      <c r="I147226" t="s">
        <v>57</v>
      </c>
      <c r="J147226" t="s">
        <v>58</v>
      </c>
      <c r="K147226" t="s">
        <v>64</v>
      </c>
    </row>
    <row r="147227" spans="1:11" x14ac:dyDescent="0.35">
      <c r="A147227">
        <v>147562</v>
      </c>
      <c r="B147227" s="1">
        <v>45106</v>
      </c>
      <c r="C147227" s="17">
        <v>0.42063657407407407</v>
      </c>
      <c r="D147227">
        <v>1</v>
      </c>
      <c r="E147227">
        <v>3</v>
      </c>
      <c r="F147227" t="s">
        <v>16</v>
      </c>
      <c r="G147227">
        <v>30</v>
      </c>
      <c r="H147227">
        <v>3</v>
      </c>
      <c r="I147227" t="s">
        <v>44</v>
      </c>
      <c r="J147227" t="s">
        <v>54</v>
      </c>
      <c r="K147227" t="s">
        <v>166</v>
      </c>
    </row>
    <row r="147228" spans="1:11" x14ac:dyDescent="0.35">
      <c r="A147228">
        <v>147563</v>
      </c>
      <c r="B147228" s="1">
        <v>45106</v>
      </c>
      <c r="C147228" s="17">
        <v>0.42078703703703701</v>
      </c>
      <c r="D147228">
        <v>2</v>
      </c>
      <c r="E147228">
        <v>3</v>
      </c>
      <c r="F147228" t="s">
        <v>16</v>
      </c>
      <c r="G147228">
        <v>52</v>
      </c>
      <c r="H147228">
        <v>2.5</v>
      </c>
      <c r="I147228" t="s">
        <v>17</v>
      </c>
      <c r="J147228" t="s">
        <v>42</v>
      </c>
      <c r="K147228" t="s">
        <v>165</v>
      </c>
    </row>
    <row r="147229" spans="1:11" x14ac:dyDescent="0.35">
      <c r="A147229">
        <v>147564</v>
      </c>
      <c r="B147229" s="1">
        <v>45106</v>
      </c>
      <c r="C147229" s="17">
        <v>0.4210300925925925</v>
      </c>
      <c r="D147229">
        <v>2</v>
      </c>
      <c r="E147229">
        <v>8</v>
      </c>
      <c r="F147229" t="s">
        <v>35</v>
      </c>
      <c r="G147229">
        <v>38</v>
      </c>
      <c r="H147229">
        <v>3.75</v>
      </c>
      <c r="I147229" t="s">
        <v>44</v>
      </c>
      <c r="J147229" t="s">
        <v>50</v>
      </c>
      <c r="K147229" t="s">
        <v>68</v>
      </c>
    </row>
    <row r="147230" spans="1:11" x14ac:dyDescent="0.35">
      <c r="A147230">
        <v>147565</v>
      </c>
      <c r="B147230" s="1">
        <v>45106</v>
      </c>
      <c r="C147230" s="17">
        <v>0.42175925925925917</v>
      </c>
      <c r="D147230">
        <v>2</v>
      </c>
      <c r="E147230">
        <v>5</v>
      </c>
      <c r="F147230" t="s">
        <v>34</v>
      </c>
      <c r="G147230">
        <v>87</v>
      </c>
      <c r="H147230">
        <v>2.1</v>
      </c>
      <c r="I147230" t="s">
        <v>44</v>
      </c>
      <c r="J147230" t="s">
        <v>50</v>
      </c>
      <c r="K147230" t="s">
        <v>53</v>
      </c>
    </row>
    <row r="147231" spans="1:11" x14ac:dyDescent="0.35">
      <c r="A147231">
        <v>147566</v>
      </c>
      <c r="B147231" s="1">
        <v>45106</v>
      </c>
      <c r="C147231" s="17">
        <v>0.42175925925925917</v>
      </c>
      <c r="D147231">
        <v>2</v>
      </c>
      <c r="E147231">
        <v>5</v>
      </c>
      <c r="F147231" t="s">
        <v>34</v>
      </c>
      <c r="G147231">
        <v>72</v>
      </c>
      <c r="H147231">
        <v>2.65</v>
      </c>
      <c r="I147231" t="s">
        <v>57</v>
      </c>
      <c r="J147231" t="s">
        <v>58</v>
      </c>
      <c r="K147231" t="s">
        <v>78</v>
      </c>
    </row>
    <row r="147232" spans="1:11" x14ac:dyDescent="0.35">
      <c r="A147232">
        <v>147567</v>
      </c>
      <c r="B147232" s="1">
        <v>45106</v>
      </c>
      <c r="C147232" s="17">
        <v>0.42207175925925933</v>
      </c>
      <c r="D147232">
        <v>2</v>
      </c>
      <c r="E147232">
        <v>5</v>
      </c>
      <c r="F147232" t="s">
        <v>34</v>
      </c>
      <c r="G147232">
        <v>57</v>
      </c>
      <c r="H147232">
        <v>3.1</v>
      </c>
      <c r="I147232" t="s">
        <v>17</v>
      </c>
      <c r="J147232" t="s">
        <v>42</v>
      </c>
      <c r="K147232" t="s">
        <v>130</v>
      </c>
    </row>
    <row r="147233" spans="1:11" x14ac:dyDescent="0.35">
      <c r="A147233">
        <v>147568</v>
      </c>
      <c r="B147233" s="1">
        <v>45106</v>
      </c>
      <c r="C147233" s="17">
        <v>0.42207175925925933</v>
      </c>
      <c r="D147233">
        <v>1</v>
      </c>
      <c r="E147233">
        <v>5</v>
      </c>
      <c r="F147233" t="s">
        <v>34</v>
      </c>
      <c r="G147233">
        <v>71</v>
      </c>
      <c r="H147233">
        <v>3.75</v>
      </c>
      <c r="I147233" t="s">
        <v>57</v>
      </c>
      <c r="J147233" t="s">
        <v>61</v>
      </c>
      <c r="K147233" t="s">
        <v>63</v>
      </c>
    </row>
    <row r="147234" spans="1:11" x14ac:dyDescent="0.35">
      <c r="A147234">
        <v>147569</v>
      </c>
      <c r="B147234" s="1">
        <v>45106</v>
      </c>
      <c r="C147234" s="17">
        <v>0.42363425925925924</v>
      </c>
      <c r="D147234">
        <v>1</v>
      </c>
      <c r="E147234">
        <v>5</v>
      </c>
      <c r="F147234" t="s">
        <v>34</v>
      </c>
      <c r="G147234">
        <v>46</v>
      </c>
      <c r="H147234">
        <v>2.5</v>
      </c>
      <c r="I147234" t="s">
        <v>17</v>
      </c>
      <c r="J147234" t="s">
        <v>40</v>
      </c>
      <c r="K147234" t="s">
        <v>155</v>
      </c>
    </row>
    <row r="147235" spans="1:11" x14ac:dyDescent="0.35">
      <c r="A147235">
        <v>147570</v>
      </c>
      <c r="B147235" s="1">
        <v>45106</v>
      </c>
      <c r="C147235" s="17">
        <v>0.42458333333333331</v>
      </c>
      <c r="D147235">
        <v>1</v>
      </c>
      <c r="E147235">
        <v>3</v>
      </c>
      <c r="F147235" t="s">
        <v>16</v>
      </c>
      <c r="G147235">
        <v>35</v>
      </c>
      <c r="H147235">
        <v>3.1</v>
      </c>
      <c r="I147235" t="s">
        <v>44</v>
      </c>
      <c r="J147235" t="s">
        <v>65</v>
      </c>
      <c r="K147235" t="s">
        <v>162</v>
      </c>
    </row>
    <row r="147236" spans="1:11" x14ac:dyDescent="0.35">
      <c r="A147236">
        <v>147571</v>
      </c>
      <c r="B147236" s="1">
        <v>45106</v>
      </c>
      <c r="C147236" s="17">
        <v>0.42511574074074066</v>
      </c>
      <c r="D147236">
        <v>2</v>
      </c>
      <c r="E147236">
        <v>5</v>
      </c>
      <c r="F147236" t="s">
        <v>34</v>
      </c>
      <c r="G147236">
        <v>42</v>
      </c>
      <c r="H147236">
        <v>2.5</v>
      </c>
      <c r="I147236" t="s">
        <v>17</v>
      </c>
      <c r="J147236" t="s">
        <v>18</v>
      </c>
      <c r="K147236" t="s">
        <v>140</v>
      </c>
    </row>
    <row r="147237" spans="1:11" x14ac:dyDescent="0.35">
      <c r="A147237">
        <v>147572</v>
      </c>
      <c r="B147237" s="1">
        <v>45106</v>
      </c>
      <c r="C147237" s="17">
        <v>0.42658564814814826</v>
      </c>
      <c r="D147237">
        <v>1</v>
      </c>
      <c r="E147237">
        <v>3</v>
      </c>
      <c r="F147237" t="s">
        <v>16</v>
      </c>
      <c r="G147237">
        <v>48</v>
      </c>
      <c r="H147237">
        <v>2.5</v>
      </c>
      <c r="I147237" t="s">
        <v>17</v>
      </c>
      <c r="J147237" t="s">
        <v>37</v>
      </c>
      <c r="K147237" t="s">
        <v>153</v>
      </c>
    </row>
    <row r="147238" spans="1:11" x14ac:dyDescent="0.35">
      <c r="A147238">
        <v>147573</v>
      </c>
      <c r="B147238" s="1">
        <v>45106</v>
      </c>
      <c r="C147238" s="17">
        <v>0.42674768518518524</v>
      </c>
      <c r="D147238">
        <v>1</v>
      </c>
      <c r="E147238">
        <v>5</v>
      </c>
      <c r="F147238" t="s">
        <v>34</v>
      </c>
      <c r="G147238">
        <v>40</v>
      </c>
      <c r="H147238">
        <v>3.75</v>
      </c>
      <c r="I147238" t="s">
        <v>44</v>
      </c>
      <c r="J147238" t="s">
        <v>50</v>
      </c>
      <c r="K147238" t="s">
        <v>67</v>
      </c>
    </row>
    <row r="147239" spans="1:11" x14ac:dyDescent="0.35">
      <c r="A147239">
        <v>147574</v>
      </c>
      <c r="B147239" s="1">
        <v>45106</v>
      </c>
      <c r="C147239" s="17">
        <v>0.42761574074074082</v>
      </c>
      <c r="D147239">
        <v>1</v>
      </c>
      <c r="E147239">
        <v>3</v>
      </c>
      <c r="F147239" t="s">
        <v>16</v>
      </c>
      <c r="G147239">
        <v>37</v>
      </c>
      <c r="H147239">
        <v>3</v>
      </c>
      <c r="I147239" t="s">
        <v>44</v>
      </c>
      <c r="J147239" t="s">
        <v>50</v>
      </c>
      <c r="K147239" t="s">
        <v>51</v>
      </c>
    </row>
    <row r="147240" spans="1:11" x14ac:dyDescent="0.35">
      <c r="A147240">
        <v>147575</v>
      </c>
      <c r="B147240" s="1">
        <v>45106</v>
      </c>
      <c r="C147240" s="17">
        <v>0.42761574074074082</v>
      </c>
      <c r="D147240">
        <v>1</v>
      </c>
      <c r="E147240">
        <v>3</v>
      </c>
      <c r="F147240" t="s">
        <v>16</v>
      </c>
      <c r="G147240">
        <v>73</v>
      </c>
      <c r="H147240">
        <v>3.75</v>
      </c>
      <c r="I147240" t="s">
        <v>57</v>
      </c>
      <c r="J147240" t="s">
        <v>61</v>
      </c>
      <c r="K147240" t="s">
        <v>62</v>
      </c>
    </row>
    <row r="147241" spans="1:11" x14ac:dyDescent="0.35">
      <c r="A147241">
        <v>147576</v>
      </c>
      <c r="B147241" s="1">
        <v>45106</v>
      </c>
      <c r="C147241" s="17">
        <v>0.42841435185185195</v>
      </c>
      <c r="D147241">
        <v>1</v>
      </c>
      <c r="E147241">
        <v>3</v>
      </c>
      <c r="F147241" t="s">
        <v>16</v>
      </c>
      <c r="G147241">
        <v>50</v>
      </c>
      <c r="H147241">
        <v>2.5</v>
      </c>
      <c r="I147241" t="s">
        <v>17</v>
      </c>
      <c r="J147241" t="s">
        <v>37</v>
      </c>
      <c r="K147241" t="s">
        <v>161</v>
      </c>
    </row>
    <row r="147242" spans="1:11" x14ac:dyDescent="0.35">
      <c r="A147242">
        <v>147577</v>
      </c>
      <c r="B147242" s="1">
        <v>45106</v>
      </c>
      <c r="C147242" s="17">
        <v>0.42907407407407416</v>
      </c>
      <c r="D147242">
        <v>2</v>
      </c>
      <c r="E147242">
        <v>8</v>
      </c>
      <c r="F147242" t="s">
        <v>35</v>
      </c>
      <c r="G147242">
        <v>34</v>
      </c>
      <c r="H147242">
        <v>2.4500000000000002</v>
      </c>
      <c r="I147242" t="s">
        <v>44</v>
      </c>
      <c r="J147242" t="s">
        <v>65</v>
      </c>
      <c r="K147242" t="s">
        <v>157</v>
      </c>
    </row>
    <row r="147243" spans="1:11" x14ac:dyDescent="0.35">
      <c r="A147243">
        <v>147578</v>
      </c>
      <c r="B147243" s="1">
        <v>45106</v>
      </c>
      <c r="C147243" s="17">
        <v>0.42907407407407416</v>
      </c>
      <c r="D147243">
        <v>1</v>
      </c>
      <c r="E147243">
        <v>8</v>
      </c>
      <c r="F147243" t="s">
        <v>35</v>
      </c>
      <c r="G147243">
        <v>78</v>
      </c>
      <c r="H147243">
        <v>4.5</v>
      </c>
      <c r="I147243" t="s">
        <v>57</v>
      </c>
      <c r="J147243" t="s">
        <v>58</v>
      </c>
      <c r="K147243" t="s">
        <v>151</v>
      </c>
    </row>
    <row r="147244" spans="1:11" x14ac:dyDescent="0.35">
      <c r="A147244">
        <v>147579</v>
      </c>
      <c r="B147244" s="1">
        <v>45106</v>
      </c>
      <c r="C147244" s="17">
        <v>0.42944444444444452</v>
      </c>
      <c r="D147244">
        <v>2</v>
      </c>
      <c r="E147244">
        <v>3</v>
      </c>
      <c r="F147244" t="s">
        <v>16</v>
      </c>
      <c r="G147244">
        <v>48</v>
      </c>
      <c r="H147244">
        <v>2.5</v>
      </c>
      <c r="I147244" t="s">
        <v>17</v>
      </c>
      <c r="J147244" t="s">
        <v>37</v>
      </c>
      <c r="K147244" t="s">
        <v>153</v>
      </c>
    </row>
    <row r="147245" spans="1:11" x14ac:dyDescent="0.35">
      <c r="A147245">
        <v>147580</v>
      </c>
      <c r="B147245" s="1">
        <v>45106</v>
      </c>
      <c r="C147245" s="17">
        <v>0.43001157407407398</v>
      </c>
      <c r="D147245">
        <v>1</v>
      </c>
      <c r="E147245">
        <v>3</v>
      </c>
      <c r="F147245" t="s">
        <v>16</v>
      </c>
      <c r="G147245">
        <v>40</v>
      </c>
      <c r="H147245">
        <v>3.75</v>
      </c>
      <c r="I147245" t="s">
        <v>44</v>
      </c>
      <c r="J147245" t="s">
        <v>50</v>
      </c>
      <c r="K147245" t="s">
        <v>67</v>
      </c>
    </row>
    <row r="147246" spans="1:11" x14ac:dyDescent="0.35">
      <c r="A147246">
        <v>147581</v>
      </c>
      <c r="B147246" s="1">
        <v>45106</v>
      </c>
      <c r="C147246" s="17">
        <v>0.43071759259259257</v>
      </c>
      <c r="D147246">
        <v>1</v>
      </c>
      <c r="E147246">
        <v>5</v>
      </c>
      <c r="F147246" t="s">
        <v>34</v>
      </c>
      <c r="G147246">
        <v>39</v>
      </c>
      <c r="H147246">
        <v>4.25</v>
      </c>
      <c r="I147246" t="s">
        <v>44</v>
      </c>
      <c r="J147246" t="s">
        <v>50</v>
      </c>
      <c r="K147246" t="s">
        <v>134</v>
      </c>
    </row>
    <row r="147247" spans="1:11" x14ac:dyDescent="0.35">
      <c r="A147247">
        <v>147582</v>
      </c>
      <c r="B147247" s="1">
        <v>45106</v>
      </c>
      <c r="C147247" s="17">
        <v>0.43112268518518526</v>
      </c>
      <c r="D147247">
        <v>2</v>
      </c>
      <c r="E147247">
        <v>3</v>
      </c>
      <c r="F147247" t="s">
        <v>16</v>
      </c>
      <c r="G147247">
        <v>55</v>
      </c>
      <c r="H147247">
        <v>4</v>
      </c>
      <c r="I147247" t="s">
        <v>17</v>
      </c>
      <c r="J147247" t="s">
        <v>42</v>
      </c>
      <c r="K147247" t="s">
        <v>148</v>
      </c>
    </row>
    <row r="147248" spans="1:11" x14ac:dyDescent="0.35">
      <c r="A147248">
        <v>147583</v>
      </c>
      <c r="B147248" s="1">
        <v>45106</v>
      </c>
      <c r="C147248" s="17">
        <v>0.43237268518518523</v>
      </c>
      <c r="D147248">
        <v>2</v>
      </c>
      <c r="E147248">
        <v>3</v>
      </c>
      <c r="F147248" t="s">
        <v>16</v>
      </c>
      <c r="G147248">
        <v>26</v>
      </c>
      <c r="H147248">
        <v>3</v>
      </c>
      <c r="I147248" t="s">
        <v>44</v>
      </c>
      <c r="J147248" t="s">
        <v>47</v>
      </c>
      <c r="K147248" t="s">
        <v>144</v>
      </c>
    </row>
    <row r="147249" spans="1:11" x14ac:dyDescent="0.35">
      <c r="A147249">
        <v>147584</v>
      </c>
      <c r="B147249" s="1">
        <v>45106</v>
      </c>
      <c r="C147249" s="17">
        <v>0.43237268518518523</v>
      </c>
      <c r="D147249">
        <v>1</v>
      </c>
      <c r="E147249">
        <v>3</v>
      </c>
      <c r="F147249" t="s">
        <v>16</v>
      </c>
      <c r="G147249">
        <v>75</v>
      </c>
      <c r="H147249">
        <v>3.5</v>
      </c>
      <c r="I147249" t="s">
        <v>57</v>
      </c>
      <c r="J147249" t="s">
        <v>61</v>
      </c>
      <c r="K147249" t="s">
        <v>73</v>
      </c>
    </row>
    <row r="147250" spans="1:11" x14ac:dyDescent="0.35">
      <c r="A147250">
        <v>147585</v>
      </c>
      <c r="B147250" s="1">
        <v>45106</v>
      </c>
      <c r="C147250" s="17">
        <v>0.43373842592592582</v>
      </c>
      <c r="D147250">
        <v>2</v>
      </c>
      <c r="E147250">
        <v>5</v>
      </c>
      <c r="F147250" t="s">
        <v>34</v>
      </c>
      <c r="G147250">
        <v>60</v>
      </c>
      <c r="H147250">
        <v>3.75</v>
      </c>
      <c r="I147250" t="s">
        <v>69</v>
      </c>
      <c r="J147250" t="s">
        <v>70</v>
      </c>
      <c r="K147250" t="s">
        <v>150</v>
      </c>
    </row>
    <row r="147251" spans="1:11" x14ac:dyDescent="0.35">
      <c r="A147251">
        <v>147586</v>
      </c>
      <c r="B147251" s="1">
        <v>45106</v>
      </c>
      <c r="C147251" s="17">
        <v>0.43373842592592582</v>
      </c>
      <c r="D147251">
        <v>1</v>
      </c>
      <c r="E147251">
        <v>5</v>
      </c>
      <c r="F147251" t="s">
        <v>34</v>
      </c>
      <c r="G147251">
        <v>77</v>
      </c>
      <c r="H147251">
        <v>3</v>
      </c>
      <c r="I147251" t="s">
        <v>57</v>
      </c>
      <c r="J147251" t="s">
        <v>58</v>
      </c>
      <c r="K147251" t="s">
        <v>59</v>
      </c>
    </row>
    <row r="147252" spans="1:11" x14ac:dyDescent="0.35">
      <c r="A147252">
        <v>147587</v>
      </c>
      <c r="B147252" s="1">
        <v>45106</v>
      </c>
      <c r="C147252" s="17">
        <v>0.43456018518518524</v>
      </c>
      <c r="D147252">
        <v>1</v>
      </c>
      <c r="E147252">
        <v>3</v>
      </c>
      <c r="F147252" t="s">
        <v>16</v>
      </c>
      <c r="G147252">
        <v>52</v>
      </c>
      <c r="H147252">
        <v>2.5</v>
      </c>
      <c r="I147252" t="s">
        <v>17</v>
      </c>
      <c r="J147252" t="s">
        <v>42</v>
      </c>
      <c r="K147252" t="s">
        <v>165</v>
      </c>
    </row>
    <row r="147253" spans="1:11" x14ac:dyDescent="0.35">
      <c r="A147253">
        <v>147588</v>
      </c>
      <c r="B147253" s="1">
        <v>45106</v>
      </c>
      <c r="C147253" s="17">
        <v>0.43466435185185182</v>
      </c>
      <c r="D147253">
        <v>2</v>
      </c>
      <c r="E147253">
        <v>3</v>
      </c>
      <c r="F147253" t="s">
        <v>16</v>
      </c>
      <c r="G147253">
        <v>51</v>
      </c>
      <c r="H147253">
        <v>3</v>
      </c>
      <c r="I147253" t="s">
        <v>17</v>
      </c>
      <c r="J147253" t="s">
        <v>37</v>
      </c>
      <c r="K147253" t="s">
        <v>138</v>
      </c>
    </row>
    <row r="147254" spans="1:11" x14ac:dyDescent="0.35">
      <c r="A147254">
        <v>147589</v>
      </c>
      <c r="B147254" s="1">
        <v>45106</v>
      </c>
      <c r="C147254" s="17">
        <v>0.43501157407407409</v>
      </c>
      <c r="D147254">
        <v>1</v>
      </c>
      <c r="E147254">
        <v>5</v>
      </c>
      <c r="F147254" t="s">
        <v>34</v>
      </c>
      <c r="G147254">
        <v>26</v>
      </c>
      <c r="H147254">
        <v>3</v>
      </c>
      <c r="I147254" t="s">
        <v>44</v>
      </c>
      <c r="J147254" t="s">
        <v>47</v>
      </c>
      <c r="K147254" t="s">
        <v>144</v>
      </c>
    </row>
    <row r="147255" spans="1:11" x14ac:dyDescent="0.35">
      <c r="A147255">
        <v>147590</v>
      </c>
      <c r="B147255" s="1">
        <v>45106</v>
      </c>
      <c r="C147255" s="17">
        <v>0.4368981481481482</v>
      </c>
      <c r="D147255">
        <v>1</v>
      </c>
      <c r="E147255">
        <v>5</v>
      </c>
      <c r="F147255" t="s">
        <v>34</v>
      </c>
      <c r="G147255">
        <v>47</v>
      </c>
      <c r="H147255">
        <v>3</v>
      </c>
      <c r="I147255" t="s">
        <v>17</v>
      </c>
      <c r="J147255" t="s">
        <v>40</v>
      </c>
      <c r="K147255" t="s">
        <v>139</v>
      </c>
    </row>
    <row r="147256" spans="1:11" x14ac:dyDescent="0.35">
      <c r="A147256">
        <v>147591</v>
      </c>
      <c r="B147256" s="1">
        <v>45106</v>
      </c>
      <c r="C147256" s="17">
        <v>0.43739583333333343</v>
      </c>
      <c r="D147256">
        <v>2</v>
      </c>
      <c r="E147256">
        <v>8</v>
      </c>
      <c r="F147256" t="s">
        <v>35</v>
      </c>
      <c r="G147256">
        <v>52</v>
      </c>
      <c r="H147256">
        <v>2.5</v>
      </c>
      <c r="I147256" t="s">
        <v>17</v>
      </c>
      <c r="J147256" t="s">
        <v>42</v>
      </c>
      <c r="K147256" t="s">
        <v>165</v>
      </c>
    </row>
    <row r="147257" spans="1:11" x14ac:dyDescent="0.35">
      <c r="A147257">
        <v>147592</v>
      </c>
      <c r="B147257" s="1">
        <v>45106</v>
      </c>
      <c r="C147257" s="17">
        <v>0.43774305555555548</v>
      </c>
      <c r="D147257">
        <v>1</v>
      </c>
      <c r="E147257">
        <v>3</v>
      </c>
      <c r="F147257" t="s">
        <v>16</v>
      </c>
      <c r="G147257">
        <v>49</v>
      </c>
      <c r="H147257">
        <v>3</v>
      </c>
      <c r="I147257" t="s">
        <v>17</v>
      </c>
      <c r="J147257" t="s">
        <v>37</v>
      </c>
      <c r="K147257" t="s">
        <v>164</v>
      </c>
    </row>
    <row r="147258" spans="1:11" x14ac:dyDescent="0.35">
      <c r="A147258">
        <v>147593</v>
      </c>
      <c r="B147258" s="1">
        <v>45106</v>
      </c>
      <c r="C147258" s="17">
        <v>0.43843750000000004</v>
      </c>
      <c r="D147258">
        <v>1</v>
      </c>
      <c r="E147258">
        <v>5</v>
      </c>
      <c r="F147258" t="s">
        <v>34</v>
      </c>
      <c r="G147258">
        <v>50</v>
      </c>
      <c r="H147258">
        <v>2.5</v>
      </c>
      <c r="I147258" t="s">
        <v>17</v>
      </c>
      <c r="J147258" t="s">
        <v>37</v>
      </c>
      <c r="K147258" t="s">
        <v>161</v>
      </c>
    </row>
    <row r="147259" spans="1:11" x14ac:dyDescent="0.35">
      <c r="A147259">
        <v>147594</v>
      </c>
      <c r="B147259" s="1">
        <v>45106</v>
      </c>
      <c r="C147259" s="17">
        <v>0.44024305555555565</v>
      </c>
      <c r="D147259">
        <v>1</v>
      </c>
      <c r="E147259">
        <v>5</v>
      </c>
      <c r="F147259" t="s">
        <v>34</v>
      </c>
      <c r="G147259">
        <v>44</v>
      </c>
      <c r="H147259">
        <v>2.5</v>
      </c>
      <c r="I147259" t="s">
        <v>17</v>
      </c>
      <c r="J147259" t="s">
        <v>18</v>
      </c>
      <c r="K147259" t="s">
        <v>152</v>
      </c>
    </row>
    <row r="147260" spans="1:11" x14ac:dyDescent="0.35">
      <c r="A147260">
        <v>147595</v>
      </c>
      <c r="B147260" s="1">
        <v>45106</v>
      </c>
      <c r="C147260" s="17">
        <v>0.44024305555555565</v>
      </c>
      <c r="D147260">
        <v>1</v>
      </c>
      <c r="E147260">
        <v>5</v>
      </c>
      <c r="F147260" t="s">
        <v>34</v>
      </c>
      <c r="G147260">
        <v>69</v>
      </c>
      <c r="H147260">
        <v>3.25</v>
      </c>
      <c r="I147260" t="s">
        <v>57</v>
      </c>
      <c r="J147260" t="s">
        <v>74</v>
      </c>
      <c r="K147260" t="s">
        <v>77</v>
      </c>
    </row>
    <row r="147261" spans="1:11" x14ac:dyDescent="0.35">
      <c r="A147261">
        <v>147596</v>
      </c>
      <c r="B147261" s="1">
        <v>45106</v>
      </c>
      <c r="C147261" s="17">
        <v>0.44040509259259264</v>
      </c>
      <c r="D147261">
        <v>1</v>
      </c>
      <c r="E147261">
        <v>8</v>
      </c>
      <c r="F147261" t="s">
        <v>35</v>
      </c>
      <c r="G147261">
        <v>55</v>
      </c>
      <c r="H147261">
        <v>4</v>
      </c>
      <c r="I147261" t="s">
        <v>17</v>
      </c>
      <c r="J147261" t="s">
        <v>42</v>
      </c>
      <c r="K147261" t="s">
        <v>148</v>
      </c>
    </row>
    <row r="147262" spans="1:11" x14ac:dyDescent="0.35">
      <c r="A147262">
        <v>147597</v>
      </c>
      <c r="B147262" s="1">
        <v>45106</v>
      </c>
      <c r="C147262" s="17">
        <v>0.44040509259259264</v>
      </c>
      <c r="D147262">
        <v>1</v>
      </c>
      <c r="E147262">
        <v>8</v>
      </c>
      <c r="F147262" t="s">
        <v>35</v>
      </c>
      <c r="G147262">
        <v>78</v>
      </c>
      <c r="H147262">
        <v>4.5</v>
      </c>
      <c r="I147262" t="s">
        <v>57</v>
      </c>
      <c r="J147262" t="s">
        <v>58</v>
      </c>
      <c r="K147262" t="s">
        <v>151</v>
      </c>
    </row>
    <row r="147263" spans="1:11" x14ac:dyDescent="0.35">
      <c r="A147263">
        <v>147598</v>
      </c>
      <c r="B147263" s="1">
        <v>45106</v>
      </c>
      <c r="C147263" s="17">
        <v>0.44137731481481479</v>
      </c>
      <c r="D147263">
        <v>2</v>
      </c>
      <c r="E147263">
        <v>3</v>
      </c>
      <c r="F147263" t="s">
        <v>16</v>
      </c>
      <c r="G147263">
        <v>58</v>
      </c>
      <c r="H147263">
        <v>3.5</v>
      </c>
      <c r="I147263" t="s">
        <v>69</v>
      </c>
      <c r="J147263" t="s">
        <v>70</v>
      </c>
      <c r="K147263" t="s">
        <v>135</v>
      </c>
    </row>
    <row r="147264" spans="1:11" x14ac:dyDescent="0.35">
      <c r="A147264">
        <v>147599</v>
      </c>
      <c r="B147264" s="1">
        <v>45106</v>
      </c>
      <c r="C147264" s="17">
        <v>0.44137731481481479</v>
      </c>
      <c r="D147264">
        <v>1</v>
      </c>
      <c r="E147264">
        <v>3</v>
      </c>
      <c r="F147264" t="s">
        <v>16</v>
      </c>
      <c r="G147264">
        <v>78</v>
      </c>
      <c r="H147264">
        <v>4.5</v>
      </c>
      <c r="I147264" t="s">
        <v>57</v>
      </c>
      <c r="J147264" t="s">
        <v>58</v>
      </c>
      <c r="K147264" t="s">
        <v>151</v>
      </c>
    </row>
    <row r="147265" spans="1:11" x14ac:dyDescent="0.35">
      <c r="A147265">
        <v>147600</v>
      </c>
      <c r="B147265" s="1">
        <v>45106</v>
      </c>
      <c r="C147265" s="17">
        <v>0.44146990740740732</v>
      </c>
      <c r="D147265">
        <v>1</v>
      </c>
      <c r="E147265">
        <v>3</v>
      </c>
      <c r="F147265" t="s">
        <v>16</v>
      </c>
      <c r="G147265">
        <v>55</v>
      </c>
      <c r="H147265">
        <v>4</v>
      </c>
      <c r="I147265" t="s">
        <v>17</v>
      </c>
      <c r="J147265" t="s">
        <v>42</v>
      </c>
      <c r="K147265" t="s">
        <v>148</v>
      </c>
    </row>
    <row r="147266" spans="1:11" x14ac:dyDescent="0.35">
      <c r="A147266">
        <v>147601</v>
      </c>
      <c r="B147266" s="1">
        <v>45106</v>
      </c>
      <c r="C147266" s="17">
        <v>0.44157407407407412</v>
      </c>
      <c r="D147266">
        <v>2</v>
      </c>
      <c r="E147266">
        <v>8</v>
      </c>
      <c r="F147266" t="s">
        <v>35</v>
      </c>
      <c r="G147266">
        <v>42</v>
      </c>
      <c r="H147266">
        <v>2.5</v>
      </c>
      <c r="I147266" t="s">
        <v>17</v>
      </c>
      <c r="J147266" t="s">
        <v>18</v>
      </c>
      <c r="K147266" t="s">
        <v>140</v>
      </c>
    </row>
    <row r="147267" spans="1:11" x14ac:dyDescent="0.35">
      <c r="A147267">
        <v>147602</v>
      </c>
      <c r="B147267" s="1">
        <v>45106</v>
      </c>
      <c r="C147267" s="17">
        <v>0.44288194444444451</v>
      </c>
      <c r="D147267">
        <v>1</v>
      </c>
      <c r="E147267">
        <v>3</v>
      </c>
      <c r="F147267" t="s">
        <v>16</v>
      </c>
      <c r="G147267">
        <v>54</v>
      </c>
      <c r="H147267">
        <v>2.5</v>
      </c>
      <c r="I147267" t="s">
        <v>17</v>
      </c>
      <c r="J147267" t="s">
        <v>42</v>
      </c>
      <c r="K147267" t="s">
        <v>147</v>
      </c>
    </row>
    <row r="147268" spans="1:11" x14ac:dyDescent="0.35">
      <c r="A147268">
        <v>147603</v>
      </c>
      <c r="B147268" s="1">
        <v>45106</v>
      </c>
      <c r="C147268" s="17">
        <v>0.44291666666666663</v>
      </c>
      <c r="D147268">
        <v>1</v>
      </c>
      <c r="E147268">
        <v>8</v>
      </c>
      <c r="F147268" t="s">
        <v>35</v>
      </c>
      <c r="G147268">
        <v>61</v>
      </c>
      <c r="H147268">
        <v>4.75</v>
      </c>
      <c r="I147268" t="s">
        <v>69</v>
      </c>
      <c r="J147268" t="s">
        <v>70</v>
      </c>
      <c r="K147268" t="s">
        <v>141</v>
      </c>
    </row>
    <row r="147269" spans="1:11" x14ac:dyDescent="0.35">
      <c r="A147269">
        <v>147604</v>
      </c>
      <c r="B147269" s="1">
        <v>45106</v>
      </c>
      <c r="C147269" s="17">
        <v>0.44329861111111102</v>
      </c>
      <c r="D147269">
        <v>1</v>
      </c>
      <c r="E147269">
        <v>5</v>
      </c>
      <c r="F147269" t="s">
        <v>34</v>
      </c>
      <c r="G147269">
        <v>37</v>
      </c>
      <c r="H147269">
        <v>3</v>
      </c>
      <c r="I147269" t="s">
        <v>44</v>
      </c>
      <c r="J147269" t="s">
        <v>50</v>
      </c>
      <c r="K147269" t="s">
        <v>51</v>
      </c>
    </row>
    <row r="147270" spans="1:11" x14ac:dyDescent="0.35">
      <c r="A147270">
        <v>147605</v>
      </c>
      <c r="B147270" s="1">
        <v>45106</v>
      </c>
      <c r="C147270" s="17">
        <v>0.44329861111111102</v>
      </c>
      <c r="D147270">
        <v>1</v>
      </c>
      <c r="E147270">
        <v>5</v>
      </c>
      <c r="F147270" t="s">
        <v>34</v>
      </c>
      <c r="G147270">
        <v>78</v>
      </c>
      <c r="H147270">
        <v>4.5</v>
      </c>
      <c r="I147270" t="s">
        <v>57</v>
      </c>
      <c r="J147270" t="s">
        <v>58</v>
      </c>
      <c r="K147270" t="s">
        <v>151</v>
      </c>
    </row>
    <row r="147271" spans="1:11" x14ac:dyDescent="0.35">
      <c r="A147271">
        <v>147606</v>
      </c>
      <c r="B147271" s="1">
        <v>45106</v>
      </c>
      <c r="C147271" s="17">
        <v>0.44369212962962967</v>
      </c>
      <c r="D147271">
        <v>1</v>
      </c>
      <c r="E147271">
        <v>8</v>
      </c>
      <c r="F147271" t="s">
        <v>35</v>
      </c>
      <c r="G147271">
        <v>46</v>
      </c>
      <c r="H147271">
        <v>2.5</v>
      </c>
      <c r="I147271" t="s">
        <v>17</v>
      </c>
      <c r="J147271" t="s">
        <v>40</v>
      </c>
      <c r="K147271" t="s">
        <v>155</v>
      </c>
    </row>
    <row r="147272" spans="1:11" x14ac:dyDescent="0.35">
      <c r="A147272">
        <v>147607</v>
      </c>
      <c r="B147272" s="1">
        <v>45106</v>
      </c>
      <c r="C147272" s="17">
        <v>0.444386574074074</v>
      </c>
      <c r="D147272">
        <v>2</v>
      </c>
      <c r="E147272">
        <v>3</v>
      </c>
      <c r="F147272" t="s">
        <v>16</v>
      </c>
      <c r="G147272">
        <v>43</v>
      </c>
      <c r="H147272">
        <v>3</v>
      </c>
      <c r="I147272" t="s">
        <v>17</v>
      </c>
      <c r="J147272" t="s">
        <v>18</v>
      </c>
      <c r="K147272" t="s">
        <v>142</v>
      </c>
    </row>
    <row r="147273" spans="1:11" x14ac:dyDescent="0.35">
      <c r="A147273">
        <v>147608</v>
      </c>
      <c r="B147273" s="1">
        <v>45106</v>
      </c>
      <c r="C147273" s="17">
        <v>0.444386574074074</v>
      </c>
      <c r="D147273">
        <v>1</v>
      </c>
      <c r="E147273">
        <v>3</v>
      </c>
      <c r="F147273" t="s">
        <v>16</v>
      </c>
      <c r="G147273">
        <v>73</v>
      </c>
      <c r="H147273">
        <v>3.75</v>
      </c>
      <c r="I147273" t="s">
        <v>57</v>
      </c>
      <c r="J147273" t="s">
        <v>61</v>
      </c>
      <c r="K147273" t="s">
        <v>62</v>
      </c>
    </row>
    <row r="147274" spans="1:11" x14ac:dyDescent="0.35">
      <c r="A147274">
        <v>147609</v>
      </c>
      <c r="B147274" s="1">
        <v>45106</v>
      </c>
      <c r="C147274" s="17">
        <v>0.4446874999999999</v>
      </c>
      <c r="D147274">
        <v>1</v>
      </c>
      <c r="E147274">
        <v>5</v>
      </c>
      <c r="F147274" t="s">
        <v>34</v>
      </c>
      <c r="G147274">
        <v>49</v>
      </c>
      <c r="H147274">
        <v>3</v>
      </c>
      <c r="I147274" t="s">
        <v>17</v>
      </c>
      <c r="J147274" t="s">
        <v>37</v>
      </c>
      <c r="K147274" t="s">
        <v>164</v>
      </c>
    </row>
    <row r="147275" spans="1:11" x14ac:dyDescent="0.35">
      <c r="A147275">
        <v>147610</v>
      </c>
      <c r="B147275" s="1">
        <v>45106</v>
      </c>
      <c r="C147275" s="17">
        <v>0.44484953703703711</v>
      </c>
      <c r="D147275">
        <v>2</v>
      </c>
      <c r="E147275">
        <v>3</v>
      </c>
      <c r="F147275" t="s">
        <v>16</v>
      </c>
      <c r="G147275">
        <v>50</v>
      </c>
      <c r="H147275">
        <v>2.5</v>
      </c>
      <c r="I147275" t="s">
        <v>17</v>
      </c>
      <c r="J147275" t="s">
        <v>37</v>
      </c>
      <c r="K147275" t="s">
        <v>161</v>
      </c>
    </row>
    <row r="147276" spans="1:11" x14ac:dyDescent="0.35">
      <c r="A147276">
        <v>147611</v>
      </c>
      <c r="B147276" s="1">
        <v>45106</v>
      </c>
      <c r="C147276" s="17">
        <v>0.44490740740740731</v>
      </c>
      <c r="D147276">
        <v>1</v>
      </c>
      <c r="E147276">
        <v>8</v>
      </c>
      <c r="F147276" t="s">
        <v>35</v>
      </c>
      <c r="G147276">
        <v>39</v>
      </c>
      <c r="H147276">
        <v>4.25</v>
      </c>
      <c r="I147276" t="s">
        <v>44</v>
      </c>
      <c r="J147276" t="s">
        <v>50</v>
      </c>
      <c r="K147276" t="s">
        <v>134</v>
      </c>
    </row>
    <row r="147277" spans="1:11" x14ac:dyDescent="0.35">
      <c r="A147277">
        <v>147612</v>
      </c>
      <c r="B147277" s="1">
        <v>45106</v>
      </c>
      <c r="C147277" s="17">
        <v>0.44552083333333337</v>
      </c>
      <c r="D147277">
        <v>1</v>
      </c>
      <c r="E147277">
        <v>3</v>
      </c>
      <c r="F147277" t="s">
        <v>16</v>
      </c>
      <c r="G147277">
        <v>41</v>
      </c>
      <c r="H147277">
        <v>4.25</v>
      </c>
      <c r="I147277" t="s">
        <v>44</v>
      </c>
      <c r="J147277" t="s">
        <v>50</v>
      </c>
      <c r="K147277" t="s">
        <v>160</v>
      </c>
    </row>
    <row r="147278" spans="1:11" x14ac:dyDescent="0.35">
      <c r="A147278">
        <v>147613</v>
      </c>
      <c r="B147278" s="1">
        <v>45106</v>
      </c>
      <c r="C147278" s="17">
        <v>0.4459143518518518</v>
      </c>
      <c r="D147278">
        <v>2</v>
      </c>
      <c r="E147278">
        <v>8</v>
      </c>
      <c r="F147278" t="s">
        <v>35</v>
      </c>
      <c r="G147278">
        <v>41</v>
      </c>
      <c r="H147278">
        <v>4.25</v>
      </c>
      <c r="I147278" t="s">
        <v>44</v>
      </c>
      <c r="J147278" t="s">
        <v>50</v>
      </c>
      <c r="K147278" t="s">
        <v>160</v>
      </c>
    </row>
    <row r="147279" spans="1:11" x14ac:dyDescent="0.35">
      <c r="A147279">
        <v>147614</v>
      </c>
      <c r="B147279" s="1">
        <v>45106</v>
      </c>
      <c r="C147279" s="17">
        <v>0.44636574074074065</v>
      </c>
      <c r="D147279">
        <v>1</v>
      </c>
      <c r="E147279">
        <v>5</v>
      </c>
      <c r="F147279" t="s">
        <v>34</v>
      </c>
      <c r="G147279">
        <v>28</v>
      </c>
      <c r="H147279">
        <v>2</v>
      </c>
      <c r="I147279" t="s">
        <v>44</v>
      </c>
      <c r="J147279" t="s">
        <v>54</v>
      </c>
      <c r="K147279" t="s">
        <v>133</v>
      </c>
    </row>
    <row r="147280" spans="1:11" x14ac:dyDescent="0.35">
      <c r="A147280">
        <v>147615</v>
      </c>
      <c r="B147280" s="1">
        <v>45106</v>
      </c>
      <c r="C147280" s="17">
        <v>0.44730324074074068</v>
      </c>
      <c r="D147280">
        <v>2</v>
      </c>
      <c r="E147280">
        <v>3</v>
      </c>
      <c r="F147280" t="s">
        <v>16</v>
      </c>
      <c r="G147280">
        <v>35</v>
      </c>
      <c r="H147280">
        <v>3.1</v>
      </c>
      <c r="I147280" t="s">
        <v>44</v>
      </c>
      <c r="J147280" t="s">
        <v>65</v>
      </c>
      <c r="K147280" t="s">
        <v>162</v>
      </c>
    </row>
    <row r="147281" spans="1:11" x14ac:dyDescent="0.35">
      <c r="A147281">
        <v>147616</v>
      </c>
      <c r="B147281" s="1">
        <v>45106</v>
      </c>
      <c r="C147281" s="17">
        <v>0.44730324074074068</v>
      </c>
      <c r="D147281">
        <v>1</v>
      </c>
      <c r="E147281">
        <v>3</v>
      </c>
      <c r="F147281" t="s">
        <v>16</v>
      </c>
      <c r="G147281">
        <v>77</v>
      </c>
      <c r="H147281">
        <v>3</v>
      </c>
      <c r="I147281" t="s">
        <v>57</v>
      </c>
      <c r="J147281" t="s">
        <v>58</v>
      </c>
      <c r="K147281" t="s">
        <v>59</v>
      </c>
    </row>
    <row r="147282" spans="1:11" x14ac:dyDescent="0.35">
      <c r="A147282">
        <v>147617</v>
      </c>
      <c r="B147282" s="1">
        <v>45106</v>
      </c>
      <c r="C147282" s="17">
        <v>0.44763888888888892</v>
      </c>
      <c r="D147282">
        <v>1</v>
      </c>
      <c r="E147282">
        <v>3</v>
      </c>
      <c r="F147282" t="s">
        <v>16</v>
      </c>
      <c r="G147282">
        <v>58</v>
      </c>
      <c r="H147282">
        <v>3.5</v>
      </c>
      <c r="I147282" t="s">
        <v>69</v>
      </c>
      <c r="J147282" t="s">
        <v>70</v>
      </c>
      <c r="K147282" t="s">
        <v>135</v>
      </c>
    </row>
    <row r="147283" spans="1:11" x14ac:dyDescent="0.35">
      <c r="A147283">
        <v>147618</v>
      </c>
      <c r="B147283" s="1">
        <v>45106</v>
      </c>
      <c r="C147283" s="17">
        <v>0.44873842592592594</v>
      </c>
      <c r="D147283">
        <v>1</v>
      </c>
      <c r="E147283">
        <v>5</v>
      </c>
      <c r="F147283" t="s">
        <v>34</v>
      </c>
      <c r="G147283">
        <v>32</v>
      </c>
      <c r="H147283">
        <v>3</v>
      </c>
      <c r="I147283" t="s">
        <v>44</v>
      </c>
      <c r="J147283" t="s">
        <v>54</v>
      </c>
      <c r="K147283" t="s">
        <v>129</v>
      </c>
    </row>
    <row r="147284" spans="1:11" x14ac:dyDescent="0.35">
      <c r="A147284">
        <v>147619</v>
      </c>
      <c r="B147284" s="1">
        <v>45106</v>
      </c>
      <c r="C147284" s="17">
        <v>0.44873842592592594</v>
      </c>
      <c r="D147284">
        <v>1</v>
      </c>
      <c r="E147284">
        <v>5</v>
      </c>
      <c r="F147284" t="s">
        <v>34</v>
      </c>
      <c r="G147284">
        <v>76</v>
      </c>
      <c r="H147284">
        <v>3.5</v>
      </c>
      <c r="I147284" t="s">
        <v>57</v>
      </c>
      <c r="J147284" t="s">
        <v>74</v>
      </c>
      <c r="K147284" t="s">
        <v>76</v>
      </c>
    </row>
    <row r="147285" spans="1:11" x14ac:dyDescent="0.35">
      <c r="A147285">
        <v>147620</v>
      </c>
      <c r="B147285" s="1">
        <v>45106</v>
      </c>
      <c r="C147285" s="17">
        <v>0.45099537037037041</v>
      </c>
      <c r="D147285">
        <v>1</v>
      </c>
      <c r="E147285">
        <v>8</v>
      </c>
      <c r="F147285" t="s">
        <v>35</v>
      </c>
      <c r="G147285">
        <v>47</v>
      </c>
      <c r="H147285">
        <v>3</v>
      </c>
      <c r="I147285" t="s">
        <v>17</v>
      </c>
      <c r="J147285" t="s">
        <v>40</v>
      </c>
      <c r="K147285" t="s">
        <v>139</v>
      </c>
    </row>
    <row r="147286" spans="1:11" x14ac:dyDescent="0.35">
      <c r="A147286">
        <v>147621</v>
      </c>
      <c r="B147286" s="1">
        <v>45106</v>
      </c>
      <c r="C147286" s="17">
        <v>0.45211805555555551</v>
      </c>
      <c r="D147286">
        <v>2</v>
      </c>
      <c r="E147286">
        <v>3</v>
      </c>
      <c r="F147286" t="s">
        <v>16</v>
      </c>
      <c r="G147286">
        <v>33</v>
      </c>
      <c r="H147286">
        <v>3.5</v>
      </c>
      <c r="I147286" t="s">
        <v>44</v>
      </c>
      <c r="J147286" t="s">
        <v>54</v>
      </c>
      <c r="K147286" t="s">
        <v>137</v>
      </c>
    </row>
    <row r="147287" spans="1:11" x14ac:dyDescent="0.35">
      <c r="A147287">
        <v>147622</v>
      </c>
      <c r="B147287" s="1">
        <v>45106</v>
      </c>
      <c r="C147287" s="17">
        <v>0.4522222222222223</v>
      </c>
      <c r="D147287">
        <v>1</v>
      </c>
      <c r="E147287">
        <v>3</v>
      </c>
      <c r="F147287" t="s">
        <v>16</v>
      </c>
      <c r="G147287">
        <v>35</v>
      </c>
      <c r="H147287">
        <v>3.1</v>
      </c>
      <c r="I147287" t="s">
        <v>44</v>
      </c>
      <c r="J147287" t="s">
        <v>65</v>
      </c>
      <c r="K147287" t="s">
        <v>162</v>
      </c>
    </row>
    <row r="147288" spans="1:11" x14ac:dyDescent="0.35">
      <c r="A147288">
        <v>147623</v>
      </c>
      <c r="B147288" s="1">
        <v>45106</v>
      </c>
      <c r="C147288" s="17">
        <v>0.45273148148148157</v>
      </c>
      <c r="D147288">
        <v>2</v>
      </c>
      <c r="E147288">
        <v>8</v>
      </c>
      <c r="F147288" t="s">
        <v>35</v>
      </c>
      <c r="G147288">
        <v>51</v>
      </c>
      <c r="H147288">
        <v>3</v>
      </c>
      <c r="I147288" t="s">
        <v>17</v>
      </c>
      <c r="J147288" t="s">
        <v>37</v>
      </c>
      <c r="K147288" t="s">
        <v>138</v>
      </c>
    </row>
    <row r="147289" spans="1:11" x14ac:dyDescent="0.35">
      <c r="A147289">
        <v>147624</v>
      </c>
      <c r="B147289" s="1">
        <v>45106</v>
      </c>
      <c r="C147289" s="17">
        <v>0.45273148148148157</v>
      </c>
      <c r="D147289">
        <v>1</v>
      </c>
      <c r="E147289">
        <v>8</v>
      </c>
      <c r="F147289" t="s">
        <v>35</v>
      </c>
      <c r="G147289">
        <v>78</v>
      </c>
      <c r="H147289">
        <v>4.5</v>
      </c>
      <c r="I147289" t="s">
        <v>57</v>
      </c>
      <c r="J147289" t="s">
        <v>58</v>
      </c>
      <c r="K147289" t="s">
        <v>151</v>
      </c>
    </row>
    <row r="147290" spans="1:11" x14ac:dyDescent="0.35">
      <c r="A147290">
        <v>147625</v>
      </c>
      <c r="B147290" s="1">
        <v>45106</v>
      </c>
      <c r="C147290" s="17">
        <v>0.4528240740740741</v>
      </c>
      <c r="D147290">
        <v>1</v>
      </c>
      <c r="E147290">
        <v>8</v>
      </c>
      <c r="F147290" t="s">
        <v>35</v>
      </c>
      <c r="G147290">
        <v>31</v>
      </c>
      <c r="H147290">
        <v>2.2000000000000002</v>
      </c>
      <c r="I147290" t="s">
        <v>44</v>
      </c>
      <c r="J147290" t="s">
        <v>54</v>
      </c>
      <c r="K147290" t="s">
        <v>163</v>
      </c>
    </row>
    <row r="147291" spans="1:11" x14ac:dyDescent="0.35">
      <c r="A147291">
        <v>147626</v>
      </c>
      <c r="B147291" s="1">
        <v>45106</v>
      </c>
      <c r="C147291" s="17">
        <v>0.45313657407407404</v>
      </c>
      <c r="D147291">
        <v>1</v>
      </c>
      <c r="E147291">
        <v>3</v>
      </c>
      <c r="F147291" t="s">
        <v>16</v>
      </c>
      <c r="G147291">
        <v>48</v>
      </c>
      <c r="H147291">
        <v>2.5</v>
      </c>
      <c r="I147291" t="s">
        <v>17</v>
      </c>
      <c r="J147291" t="s">
        <v>37</v>
      </c>
      <c r="K147291" t="s">
        <v>153</v>
      </c>
    </row>
    <row r="147292" spans="1:11" x14ac:dyDescent="0.35">
      <c r="A147292">
        <v>147627</v>
      </c>
      <c r="B147292" s="1">
        <v>45106</v>
      </c>
      <c r="C147292" s="17">
        <v>0.45497685185185177</v>
      </c>
      <c r="D147292">
        <v>1</v>
      </c>
      <c r="E147292">
        <v>5</v>
      </c>
      <c r="F147292" t="s">
        <v>34</v>
      </c>
      <c r="G147292">
        <v>44</v>
      </c>
      <c r="H147292">
        <v>2.5</v>
      </c>
      <c r="I147292" t="s">
        <v>17</v>
      </c>
      <c r="J147292" t="s">
        <v>18</v>
      </c>
      <c r="K147292" t="s">
        <v>152</v>
      </c>
    </row>
    <row r="147293" spans="1:11" x14ac:dyDescent="0.35">
      <c r="A147293">
        <v>147628</v>
      </c>
      <c r="B147293" s="1">
        <v>45106</v>
      </c>
      <c r="C147293" s="17">
        <v>0.45515046296296302</v>
      </c>
      <c r="D147293">
        <v>1</v>
      </c>
      <c r="E147293">
        <v>3</v>
      </c>
      <c r="F147293" t="s">
        <v>16</v>
      </c>
      <c r="G147293">
        <v>52</v>
      </c>
      <c r="H147293">
        <v>2.5</v>
      </c>
      <c r="I147293" t="s">
        <v>17</v>
      </c>
      <c r="J147293" t="s">
        <v>42</v>
      </c>
      <c r="K147293" t="s">
        <v>165</v>
      </c>
    </row>
    <row r="147294" spans="1:11" x14ac:dyDescent="0.35">
      <c r="A147294">
        <v>147629</v>
      </c>
      <c r="B147294" s="1">
        <v>45106</v>
      </c>
      <c r="C147294" s="17">
        <v>0.45546296296296296</v>
      </c>
      <c r="D147294">
        <v>1</v>
      </c>
      <c r="E147294">
        <v>8</v>
      </c>
      <c r="F147294" t="s">
        <v>35</v>
      </c>
      <c r="G147294">
        <v>51</v>
      </c>
      <c r="H147294">
        <v>3</v>
      </c>
      <c r="I147294" t="s">
        <v>17</v>
      </c>
      <c r="J147294" t="s">
        <v>37</v>
      </c>
      <c r="K147294" t="s">
        <v>138</v>
      </c>
    </row>
    <row r="147295" spans="1:11" x14ac:dyDescent="0.35">
      <c r="A147295">
        <v>147630</v>
      </c>
      <c r="B147295" s="1">
        <v>45106</v>
      </c>
      <c r="C147295" s="17">
        <v>0.45546296296296296</v>
      </c>
      <c r="D147295">
        <v>1</v>
      </c>
      <c r="E147295">
        <v>8</v>
      </c>
      <c r="F147295" t="s">
        <v>35</v>
      </c>
      <c r="G147295">
        <v>69</v>
      </c>
      <c r="H147295">
        <v>3.25</v>
      </c>
      <c r="I147295" t="s">
        <v>57</v>
      </c>
      <c r="J147295" t="s">
        <v>74</v>
      </c>
      <c r="K147295" t="s">
        <v>77</v>
      </c>
    </row>
    <row r="147296" spans="1:11" x14ac:dyDescent="0.35">
      <c r="A147296">
        <v>147631</v>
      </c>
      <c r="B147296" s="1">
        <v>45106</v>
      </c>
      <c r="C147296" s="17">
        <v>0.4556944444444444</v>
      </c>
      <c r="D147296">
        <v>2</v>
      </c>
      <c r="E147296">
        <v>8</v>
      </c>
      <c r="F147296" t="s">
        <v>35</v>
      </c>
      <c r="G147296">
        <v>24</v>
      </c>
      <c r="H147296">
        <v>3</v>
      </c>
      <c r="I147296" t="s">
        <v>44</v>
      </c>
      <c r="J147296" t="s">
        <v>45</v>
      </c>
      <c r="K147296" t="s">
        <v>149</v>
      </c>
    </row>
    <row r="147297" spans="1:11" x14ac:dyDescent="0.35">
      <c r="A147297">
        <v>147632</v>
      </c>
      <c r="B147297" s="1">
        <v>45106</v>
      </c>
      <c r="C147297" s="17">
        <v>0.4562962962962962</v>
      </c>
      <c r="D147297">
        <v>1</v>
      </c>
      <c r="E147297">
        <v>8</v>
      </c>
      <c r="F147297" t="s">
        <v>35</v>
      </c>
      <c r="G147297">
        <v>44</v>
      </c>
      <c r="H147297">
        <v>2.5</v>
      </c>
      <c r="I147297" t="s">
        <v>17</v>
      </c>
      <c r="J147297" t="s">
        <v>18</v>
      </c>
      <c r="K147297" t="s">
        <v>152</v>
      </c>
    </row>
    <row r="147298" spans="1:11" x14ac:dyDescent="0.35">
      <c r="A147298">
        <v>147633</v>
      </c>
      <c r="B147298" s="1">
        <v>45106</v>
      </c>
      <c r="C147298" s="17">
        <v>0.45652777777777787</v>
      </c>
      <c r="D147298">
        <v>2</v>
      </c>
      <c r="E147298">
        <v>3</v>
      </c>
      <c r="F147298" t="s">
        <v>16</v>
      </c>
      <c r="G147298">
        <v>41</v>
      </c>
      <c r="H147298">
        <v>4.25</v>
      </c>
      <c r="I147298" t="s">
        <v>44</v>
      </c>
      <c r="J147298" t="s">
        <v>50</v>
      </c>
      <c r="K147298" t="s">
        <v>160</v>
      </c>
    </row>
    <row r="147299" spans="1:11" x14ac:dyDescent="0.35">
      <c r="A147299">
        <v>147634</v>
      </c>
      <c r="B147299" s="1">
        <v>45106</v>
      </c>
      <c r="C147299" s="17">
        <v>0.45706018518518521</v>
      </c>
      <c r="D147299">
        <v>2</v>
      </c>
      <c r="E147299">
        <v>3</v>
      </c>
      <c r="F147299" t="s">
        <v>16</v>
      </c>
      <c r="G147299">
        <v>35</v>
      </c>
      <c r="H147299">
        <v>3.1</v>
      </c>
      <c r="I147299" t="s">
        <v>44</v>
      </c>
      <c r="J147299" t="s">
        <v>65</v>
      </c>
      <c r="K147299" t="s">
        <v>162</v>
      </c>
    </row>
    <row r="147300" spans="1:11" x14ac:dyDescent="0.35">
      <c r="A147300">
        <v>147635</v>
      </c>
      <c r="B147300" s="1">
        <v>45106</v>
      </c>
      <c r="C147300" s="17">
        <v>0.45765046296296297</v>
      </c>
      <c r="D147300">
        <v>2</v>
      </c>
      <c r="E147300">
        <v>8</v>
      </c>
      <c r="F147300" t="s">
        <v>35</v>
      </c>
      <c r="G147300">
        <v>55</v>
      </c>
      <c r="H147300">
        <v>4</v>
      </c>
      <c r="I147300" t="s">
        <v>17</v>
      </c>
      <c r="J147300" t="s">
        <v>42</v>
      </c>
      <c r="K147300" t="s">
        <v>148</v>
      </c>
    </row>
    <row r="147301" spans="1:11" x14ac:dyDescent="0.35">
      <c r="A147301">
        <v>147636</v>
      </c>
      <c r="B147301" s="1">
        <v>45106</v>
      </c>
      <c r="C147301" s="17">
        <v>0.45796296296296291</v>
      </c>
      <c r="D147301">
        <v>2</v>
      </c>
      <c r="E147301">
        <v>8</v>
      </c>
      <c r="F147301" t="s">
        <v>35</v>
      </c>
      <c r="G147301">
        <v>40</v>
      </c>
      <c r="H147301">
        <v>3.75</v>
      </c>
      <c r="I147301" t="s">
        <v>44</v>
      </c>
      <c r="J147301" t="s">
        <v>50</v>
      </c>
      <c r="K147301" t="s">
        <v>67</v>
      </c>
    </row>
    <row r="147302" spans="1:11" x14ac:dyDescent="0.35">
      <c r="A147302">
        <v>147637</v>
      </c>
      <c r="B147302" s="1">
        <v>45106</v>
      </c>
      <c r="C147302" s="17">
        <v>0.45811342592592585</v>
      </c>
      <c r="D147302">
        <v>1</v>
      </c>
      <c r="E147302">
        <v>3</v>
      </c>
      <c r="F147302" t="s">
        <v>16</v>
      </c>
      <c r="G147302">
        <v>50</v>
      </c>
      <c r="H147302">
        <v>2.5</v>
      </c>
      <c r="I147302" t="s">
        <v>17</v>
      </c>
      <c r="J147302" t="s">
        <v>37</v>
      </c>
      <c r="K147302" t="s">
        <v>161</v>
      </c>
    </row>
    <row r="147303" spans="1:11" x14ac:dyDescent="0.35">
      <c r="A147303">
        <v>147638</v>
      </c>
      <c r="B147303" s="1">
        <v>45106</v>
      </c>
      <c r="C147303" s="17">
        <v>0.45811342592592585</v>
      </c>
      <c r="D147303">
        <v>1</v>
      </c>
      <c r="E147303">
        <v>3</v>
      </c>
      <c r="F147303" t="s">
        <v>16</v>
      </c>
      <c r="G147303">
        <v>71</v>
      </c>
      <c r="H147303">
        <v>3.75</v>
      </c>
      <c r="I147303" t="s">
        <v>57</v>
      </c>
      <c r="J147303" t="s">
        <v>61</v>
      </c>
      <c r="K147303" t="s">
        <v>63</v>
      </c>
    </row>
    <row r="147304" spans="1:11" x14ac:dyDescent="0.35">
      <c r="A147304">
        <v>147639</v>
      </c>
      <c r="B147304" s="1">
        <v>45106</v>
      </c>
      <c r="C147304" s="17">
        <v>0.45818287037037031</v>
      </c>
      <c r="D147304">
        <v>2</v>
      </c>
      <c r="E147304">
        <v>8</v>
      </c>
      <c r="F147304" t="s">
        <v>35</v>
      </c>
      <c r="G147304">
        <v>50</v>
      </c>
      <c r="H147304">
        <v>2.5</v>
      </c>
      <c r="I147304" t="s">
        <v>17</v>
      </c>
      <c r="J147304" t="s">
        <v>37</v>
      </c>
      <c r="K147304" t="s">
        <v>161</v>
      </c>
    </row>
    <row r="147305" spans="1:11" x14ac:dyDescent="0.35">
      <c r="A147305">
        <v>147640</v>
      </c>
      <c r="B147305" s="1">
        <v>45106</v>
      </c>
      <c r="C147305" s="17">
        <v>0.45818287037037031</v>
      </c>
      <c r="D147305">
        <v>1</v>
      </c>
      <c r="E147305">
        <v>8</v>
      </c>
      <c r="F147305" t="s">
        <v>35</v>
      </c>
      <c r="G147305">
        <v>77</v>
      </c>
      <c r="H147305">
        <v>3</v>
      </c>
      <c r="I147305" t="s">
        <v>57</v>
      </c>
      <c r="J147305" t="s">
        <v>58</v>
      </c>
      <c r="K147305" t="s">
        <v>59</v>
      </c>
    </row>
    <row r="147306" spans="1:11" x14ac:dyDescent="0.35">
      <c r="A147306">
        <v>147641</v>
      </c>
      <c r="B147306" s="1">
        <v>45106</v>
      </c>
      <c r="C147306" s="17">
        <v>0.45872685185185191</v>
      </c>
      <c r="D147306">
        <v>1</v>
      </c>
      <c r="E147306">
        <v>3</v>
      </c>
      <c r="F147306" t="s">
        <v>16</v>
      </c>
      <c r="G147306">
        <v>35</v>
      </c>
      <c r="H147306">
        <v>3.1</v>
      </c>
      <c r="I147306" t="s">
        <v>44</v>
      </c>
      <c r="J147306" t="s">
        <v>65</v>
      </c>
      <c r="K147306" t="s">
        <v>162</v>
      </c>
    </row>
    <row r="147307" spans="1:11" x14ac:dyDescent="0.35">
      <c r="A147307">
        <v>147642</v>
      </c>
      <c r="B147307" s="1">
        <v>45106</v>
      </c>
      <c r="C147307" s="17">
        <v>0.45899305555555547</v>
      </c>
      <c r="D147307">
        <v>1</v>
      </c>
      <c r="E147307">
        <v>8</v>
      </c>
      <c r="F147307" t="s">
        <v>35</v>
      </c>
      <c r="G147307">
        <v>59</v>
      </c>
      <c r="H147307">
        <v>4.5</v>
      </c>
      <c r="I147307" t="s">
        <v>69</v>
      </c>
      <c r="J147307" t="s">
        <v>70</v>
      </c>
      <c r="K147307" t="s">
        <v>131</v>
      </c>
    </row>
    <row r="147308" spans="1:11" x14ac:dyDescent="0.35">
      <c r="A147308">
        <v>147643</v>
      </c>
      <c r="B147308" s="1">
        <v>45106</v>
      </c>
      <c r="C147308" s="17">
        <v>0.45899305555555547</v>
      </c>
      <c r="D147308">
        <v>1</v>
      </c>
      <c r="E147308">
        <v>8</v>
      </c>
      <c r="F147308" t="s">
        <v>35</v>
      </c>
      <c r="G147308">
        <v>77</v>
      </c>
      <c r="H147308">
        <v>3</v>
      </c>
      <c r="I147308" t="s">
        <v>57</v>
      </c>
      <c r="J147308" t="s">
        <v>58</v>
      </c>
      <c r="K147308" t="s">
        <v>59</v>
      </c>
    </row>
    <row r="147309" spans="1:11" x14ac:dyDescent="0.35">
      <c r="A147309">
        <v>147644</v>
      </c>
      <c r="B147309" s="1">
        <v>45106</v>
      </c>
      <c r="C147309" s="17">
        <v>0.45952546296296304</v>
      </c>
      <c r="D147309">
        <v>2</v>
      </c>
      <c r="E147309">
        <v>8</v>
      </c>
      <c r="F147309" t="s">
        <v>35</v>
      </c>
      <c r="G147309">
        <v>25</v>
      </c>
      <c r="H147309">
        <v>2.2000000000000002</v>
      </c>
      <c r="I147309" t="s">
        <v>44</v>
      </c>
      <c r="J147309" t="s">
        <v>47</v>
      </c>
      <c r="K147309" t="s">
        <v>156</v>
      </c>
    </row>
    <row r="147310" spans="1:11" x14ac:dyDescent="0.35">
      <c r="A147310">
        <v>147645</v>
      </c>
      <c r="B147310" s="1">
        <v>45106</v>
      </c>
      <c r="C147310" s="17">
        <v>0.46081018518518513</v>
      </c>
      <c r="D147310">
        <v>2</v>
      </c>
      <c r="E147310">
        <v>8</v>
      </c>
      <c r="F147310" t="s">
        <v>35</v>
      </c>
      <c r="G147310">
        <v>87</v>
      </c>
      <c r="H147310">
        <v>3</v>
      </c>
      <c r="I147310" t="s">
        <v>44</v>
      </c>
      <c r="J147310" t="s">
        <v>50</v>
      </c>
      <c r="K147310" t="s">
        <v>53</v>
      </c>
    </row>
    <row r="147311" spans="1:11" x14ac:dyDescent="0.35">
      <c r="A147311">
        <v>147646</v>
      </c>
      <c r="B147311" s="1">
        <v>45106</v>
      </c>
      <c r="C147311" s="17">
        <v>0.46199074074074065</v>
      </c>
      <c r="D147311">
        <v>1</v>
      </c>
      <c r="E147311">
        <v>5</v>
      </c>
      <c r="F147311" t="s">
        <v>34</v>
      </c>
      <c r="G147311">
        <v>26</v>
      </c>
      <c r="H147311">
        <v>3</v>
      </c>
      <c r="I147311" t="s">
        <v>44</v>
      </c>
      <c r="J147311" t="s">
        <v>47</v>
      </c>
      <c r="K147311" t="s">
        <v>144</v>
      </c>
    </row>
    <row r="147312" spans="1:11" x14ac:dyDescent="0.35">
      <c r="A147312">
        <v>147647</v>
      </c>
      <c r="B147312" s="1">
        <v>45106</v>
      </c>
      <c r="C147312" s="17">
        <v>0.46375000000000011</v>
      </c>
      <c r="D147312">
        <v>1</v>
      </c>
      <c r="E147312">
        <v>8</v>
      </c>
      <c r="F147312" t="s">
        <v>35</v>
      </c>
      <c r="G147312">
        <v>46</v>
      </c>
      <c r="H147312">
        <v>2.5</v>
      </c>
      <c r="I147312" t="s">
        <v>17</v>
      </c>
      <c r="J147312" t="s">
        <v>40</v>
      </c>
      <c r="K147312" t="s">
        <v>155</v>
      </c>
    </row>
    <row r="147313" spans="1:11" x14ac:dyDescent="0.35">
      <c r="A147313">
        <v>147648</v>
      </c>
      <c r="B147313" s="1">
        <v>45106</v>
      </c>
      <c r="C147313" s="17">
        <v>0.46375000000000011</v>
      </c>
      <c r="D147313">
        <v>1</v>
      </c>
      <c r="E147313">
        <v>8</v>
      </c>
      <c r="F147313" t="s">
        <v>35</v>
      </c>
      <c r="G147313">
        <v>78</v>
      </c>
      <c r="H147313">
        <v>4.5</v>
      </c>
      <c r="I147313" t="s">
        <v>57</v>
      </c>
      <c r="J147313" t="s">
        <v>58</v>
      </c>
      <c r="K147313" t="s">
        <v>151</v>
      </c>
    </row>
    <row r="147314" spans="1:11" x14ac:dyDescent="0.35">
      <c r="A147314">
        <v>147649</v>
      </c>
      <c r="B147314" s="1">
        <v>45106</v>
      </c>
      <c r="C147314" s="17">
        <v>0.4660995370370371</v>
      </c>
      <c r="D147314">
        <v>2</v>
      </c>
      <c r="E147314">
        <v>3</v>
      </c>
      <c r="F147314" t="s">
        <v>16</v>
      </c>
      <c r="G147314">
        <v>43</v>
      </c>
      <c r="H147314">
        <v>3</v>
      </c>
      <c r="I147314" t="s">
        <v>17</v>
      </c>
      <c r="J147314" t="s">
        <v>18</v>
      </c>
      <c r="K147314" t="s">
        <v>142</v>
      </c>
    </row>
    <row r="147315" spans="1:11" x14ac:dyDescent="0.35">
      <c r="A147315">
        <v>147650</v>
      </c>
      <c r="B147315" s="1">
        <v>45106</v>
      </c>
      <c r="C147315" s="17">
        <v>0.46738425925925919</v>
      </c>
      <c r="D147315">
        <v>2</v>
      </c>
      <c r="E147315">
        <v>3</v>
      </c>
      <c r="F147315" t="s">
        <v>16</v>
      </c>
      <c r="G147315">
        <v>45</v>
      </c>
      <c r="H147315">
        <v>3</v>
      </c>
      <c r="I147315" t="s">
        <v>17</v>
      </c>
      <c r="J147315" t="s">
        <v>18</v>
      </c>
      <c r="K147315" t="s">
        <v>143</v>
      </c>
    </row>
    <row r="147316" spans="1:11" x14ac:dyDescent="0.35">
      <c r="A147316">
        <v>147651</v>
      </c>
      <c r="B147316" s="1">
        <v>45106</v>
      </c>
      <c r="C147316" s="17">
        <v>0.46766203703703701</v>
      </c>
      <c r="D147316">
        <v>2</v>
      </c>
      <c r="E147316">
        <v>3</v>
      </c>
      <c r="F147316" t="s">
        <v>16</v>
      </c>
      <c r="G147316">
        <v>27</v>
      </c>
      <c r="H147316">
        <v>3.5</v>
      </c>
      <c r="I147316" t="s">
        <v>44</v>
      </c>
      <c r="J147316" t="s">
        <v>47</v>
      </c>
      <c r="K147316" t="s">
        <v>145</v>
      </c>
    </row>
    <row r="147317" spans="1:11" x14ac:dyDescent="0.35">
      <c r="A147317">
        <v>147652</v>
      </c>
      <c r="B147317" s="1">
        <v>45106</v>
      </c>
      <c r="C147317" s="17">
        <v>0.46887731481481487</v>
      </c>
      <c r="D147317">
        <v>2</v>
      </c>
      <c r="E147317">
        <v>3</v>
      </c>
      <c r="F147317" t="s">
        <v>16</v>
      </c>
      <c r="G147317">
        <v>36</v>
      </c>
      <c r="H147317">
        <v>3.75</v>
      </c>
      <c r="I147317" t="s">
        <v>44</v>
      </c>
      <c r="J147317" t="s">
        <v>65</v>
      </c>
      <c r="K147317" t="s">
        <v>158</v>
      </c>
    </row>
    <row r="147318" spans="1:11" x14ac:dyDescent="0.35">
      <c r="A147318">
        <v>147653</v>
      </c>
      <c r="B147318" s="1">
        <v>45106</v>
      </c>
      <c r="C147318" s="17">
        <v>0.47009259259259251</v>
      </c>
      <c r="D147318">
        <v>2</v>
      </c>
      <c r="E147318">
        <v>8</v>
      </c>
      <c r="F147318" t="s">
        <v>35</v>
      </c>
      <c r="G147318">
        <v>39</v>
      </c>
      <c r="H147318">
        <v>4.25</v>
      </c>
      <c r="I147318" t="s">
        <v>44</v>
      </c>
      <c r="J147318" t="s">
        <v>50</v>
      </c>
      <c r="K147318" t="s">
        <v>134</v>
      </c>
    </row>
    <row r="147319" spans="1:11" x14ac:dyDescent="0.35">
      <c r="A147319">
        <v>147654</v>
      </c>
      <c r="B147319" s="1">
        <v>45106</v>
      </c>
      <c r="C147319" s="17">
        <v>0.47055555555555562</v>
      </c>
      <c r="D147319">
        <v>1</v>
      </c>
      <c r="E147319">
        <v>8</v>
      </c>
      <c r="F147319" t="s">
        <v>35</v>
      </c>
      <c r="G147319">
        <v>31</v>
      </c>
      <c r="H147319">
        <v>2.2000000000000002</v>
      </c>
      <c r="I147319" t="s">
        <v>44</v>
      </c>
      <c r="J147319" t="s">
        <v>54</v>
      </c>
      <c r="K147319" t="s">
        <v>163</v>
      </c>
    </row>
    <row r="147320" spans="1:11" x14ac:dyDescent="0.35">
      <c r="A147320">
        <v>147655</v>
      </c>
      <c r="B147320" s="1">
        <v>45106</v>
      </c>
      <c r="C147320" s="17">
        <v>0.4721412037037036</v>
      </c>
      <c r="D147320">
        <v>1</v>
      </c>
      <c r="E147320">
        <v>5</v>
      </c>
      <c r="F147320" t="s">
        <v>34</v>
      </c>
      <c r="G147320">
        <v>24</v>
      </c>
      <c r="H147320">
        <v>3</v>
      </c>
      <c r="I147320" t="s">
        <v>44</v>
      </c>
      <c r="J147320" t="s">
        <v>45</v>
      </c>
      <c r="K147320" t="s">
        <v>149</v>
      </c>
    </row>
    <row r="147321" spans="1:11" x14ac:dyDescent="0.35">
      <c r="A147321">
        <v>147656</v>
      </c>
      <c r="B147321" s="1">
        <v>45106</v>
      </c>
      <c r="C147321" s="17">
        <v>0.47247685185185184</v>
      </c>
      <c r="D147321">
        <v>2</v>
      </c>
      <c r="E147321">
        <v>8</v>
      </c>
      <c r="F147321" t="s">
        <v>35</v>
      </c>
      <c r="G147321">
        <v>28</v>
      </c>
      <c r="H147321">
        <v>2</v>
      </c>
      <c r="I147321" t="s">
        <v>44</v>
      </c>
      <c r="J147321" t="s">
        <v>54</v>
      </c>
      <c r="K147321" t="s">
        <v>133</v>
      </c>
    </row>
    <row r="147322" spans="1:11" x14ac:dyDescent="0.35">
      <c r="A147322">
        <v>147657</v>
      </c>
      <c r="B147322" s="1">
        <v>45106</v>
      </c>
      <c r="C147322" s="17">
        <v>0.47275462962962966</v>
      </c>
      <c r="D147322">
        <v>1</v>
      </c>
      <c r="E147322">
        <v>8</v>
      </c>
      <c r="F147322" t="s">
        <v>35</v>
      </c>
      <c r="G147322">
        <v>52</v>
      </c>
      <c r="H147322">
        <v>2.5</v>
      </c>
      <c r="I147322" t="s">
        <v>17</v>
      </c>
      <c r="J147322" t="s">
        <v>42</v>
      </c>
      <c r="K147322" t="s">
        <v>165</v>
      </c>
    </row>
    <row r="147323" spans="1:11" x14ac:dyDescent="0.35">
      <c r="A147323">
        <v>147658</v>
      </c>
      <c r="B147323" s="1">
        <v>45106</v>
      </c>
      <c r="C147323" s="17">
        <v>0.47291666666666665</v>
      </c>
      <c r="D147323">
        <v>1</v>
      </c>
      <c r="E147323">
        <v>3</v>
      </c>
      <c r="F147323" t="s">
        <v>16</v>
      </c>
      <c r="G147323">
        <v>46</v>
      </c>
      <c r="H147323">
        <v>2.5</v>
      </c>
      <c r="I147323" t="s">
        <v>17</v>
      </c>
      <c r="J147323" t="s">
        <v>40</v>
      </c>
      <c r="K147323" t="s">
        <v>155</v>
      </c>
    </row>
    <row r="147324" spans="1:11" x14ac:dyDescent="0.35">
      <c r="A147324">
        <v>147659</v>
      </c>
      <c r="B147324" s="1">
        <v>45106</v>
      </c>
      <c r="C147324" s="17">
        <v>0.47291666666666665</v>
      </c>
      <c r="D147324">
        <v>1</v>
      </c>
      <c r="E147324">
        <v>3</v>
      </c>
      <c r="F147324" t="s">
        <v>16</v>
      </c>
      <c r="G147324">
        <v>70</v>
      </c>
      <c r="H147324">
        <v>3.25</v>
      </c>
      <c r="I147324" t="s">
        <v>57</v>
      </c>
      <c r="J147324" t="s">
        <v>58</v>
      </c>
      <c r="K147324" t="s">
        <v>79</v>
      </c>
    </row>
    <row r="147325" spans="1:11" x14ac:dyDescent="0.35">
      <c r="A147325">
        <v>147660</v>
      </c>
      <c r="B147325" s="1">
        <v>45106</v>
      </c>
      <c r="C147325" s="17">
        <v>0.47312500000000002</v>
      </c>
      <c r="D147325">
        <v>1</v>
      </c>
      <c r="E147325">
        <v>3</v>
      </c>
      <c r="F147325" t="s">
        <v>16</v>
      </c>
      <c r="G147325">
        <v>34</v>
      </c>
      <c r="H147325">
        <v>2.4500000000000002</v>
      </c>
      <c r="I147325" t="s">
        <v>44</v>
      </c>
      <c r="J147325" t="s">
        <v>65</v>
      </c>
      <c r="K147325" t="s">
        <v>157</v>
      </c>
    </row>
    <row r="147326" spans="1:11" x14ac:dyDescent="0.35">
      <c r="A147326">
        <v>147661</v>
      </c>
      <c r="B147326" s="1">
        <v>45106</v>
      </c>
      <c r="C147326" s="17">
        <v>0.47320601851851851</v>
      </c>
      <c r="D147326">
        <v>1</v>
      </c>
      <c r="E147326">
        <v>5</v>
      </c>
      <c r="F147326" t="s">
        <v>34</v>
      </c>
      <c r="G147326">
        <v>23</v>
      </c>
      <c r="H147326">
        <v>2.5</v>
      </c>
      <c r="I147326" t="s">
        <v>44</v>
      </c>
      <c r="J147326" t="s">
        <v>45</v>
      </c>
      <c r="K147326" t="s">
        <v>154</v>
      </c>
    </row>
    <row r="147327" spans="1:11" x14ac:dyDescent="0.35">
      <c r="A147327">
        <v>147662</v>
      </c>
      <c r="B147327" s="1">
        <v>45106</v>
      </c>
      <c r="C147327" s="17">
        <v>0.47500000000000009</v>
      </c>
      <c r="D147327">
        <v>2</v>
      </c>
      <c r="E147327">
        <v>3</v>
      </c>
      <c r="F147327" t="s">
        <v>16</v>
      </c>
      <c r="G147327">
        <v>58</v>
      </c>
      <c r="H147327">
        <v>3.5</v>
      </c>
      <c r="I147327" t="s">
        <v>69</v>
      </c>
      <c r="J147327" t="s">
        <v>70</v>
      </c>
      <c r="K147327" t="s">
        <v>135</v>
      </c>
    </row>
    <row r="147328" spans="1:11" x14ac:dyDescent="0.35">
      <c r="A147328">
        <v>147663</v>
      </c>
      <c r="B147328" s="1">
        <v>45106</v>
      </c>
      <c r="C147328" s="17">
        <v>0.47500000000000009</v>
      </c>
      <c r="D147328">
        <v>1</v>
      </c>
      <c r="E147328">
        <v>3</v>
      </c>
      <c r="F147328" t="s">
        <v>16</v>
      </c>
      <c r="G147328">
        <v>72</v>
      </c>
      <c r="H147328">
        <v>3.25</v>
      </c>
      <c r="I147328" t="s">
        <v>57</v>
      </c>
      <c r="J147328" t="s">
        <v>58</v>
      </c>
      <c r="K147328" t="s">
        <v>78</v>
      </c>
    </row>
    <row r="147329" spans="1:11" x14ac:dyDescent="0.35">
      <c r="A147329">
        <v>147664</v>
      </c>
      <c r="B147329" s="1">
        <v>45106</v>
      </c>
      <c r="C147329" s="17">
        <v>0.47606481481481477</v>
      </c>
      <c r="D147329">
        <v>2</v>
      </c>
      <c r="E147329">
        <v>8</v>
      </c>
      <c r="F147329" t="s">
        <v>35</v>
      </c>
      <c r="G147329">
        <v>29</v>
      </c>
      <c r="H147329">
        <v>2.5</v>
      </c>
      <c r="I147329" t="s">
        <v>44</v>
      </c>
      <c r="J147329" t="s">
        <v>54</v>
      </c>
      <c r="K147329" t="s">
        <v>146</v>
      </c>
    </row>
    <row r="147330" spans="1:11" x14ac:dyDescent="0.35">
      <c r="A147330">
        <v>147665</v>
      </c>
      <c r="B147330" s="1">
        <v>45106</v>
      </c>
      <c r="C147330" s="17">
        <v>0.47672453703703699</v>
      </c>
      <c r="D147330">
        <v>1</v>
      </c>
      <c r="E147330">
        <v>3</v>
      </c>
      <c r="F147330" t="s">
        <v>16</v>
      </c>
      <c r="G147330">
        <v>43</v>
      </c>
      <c r="H147330">
        <v>3</v>
      </c>
      <c r="I147330" t="s">
        <v>17</v>
      </c>
      <c r="J147330" t="s">
        <v>18</v>
      </c>
      <c r="K147330" t="s">
        <v>142</v>
      </c>
    </row>
    <row r="147331" spans="1:11" x14ac:dyDescent="0.35">
      <c r="A147331">
        <v>147666</v>
      </c>
      <c r="B147331" s="1">
        <v>45106</v>
      </c>
      <c r="C147331" s="17">
        <v>0.47711805555555564</v>
      </c>
      <c r="D147331">
        <v>2</v>
      </c>
      <c r="E147331">
        <v>5</v>
      </c>
      <c r="F147331" t="s">
        <v>34</v>
      </c>
      <c r="G147331">
        <v>26</v>
      </c>
      <c r="H147331">
        <v>3</v>
      </c>
      <c r="I147331" t="s">
        <v>44</v>
      </c>
      <c r="J147331" t="s">
        <v>47</v>
      </c>
      <c r="K147331" t="s">
        <v>144</v>
      </c>
    </row>
    <row r="147332" spans="1:11" x14ac:dyDescent="0.35">
      <c r="A147332">
        <v>147667</v>
      </c>
      <c r="B147332" s="1">
        <v>45106</v>
      </c>
      <c r="C147332" s="17">
        <v>0.47864583333333344</v>
      </c>
      <c r="D147332">
        <v>2</v>
      </c>
      <c r="E147332">
        <v>8</v>
      </c>
      <c r="F147332" t="s">
        <v>35</v>
      </c>
      <c r="G147332">
        <v>30</v>
      </c>
      <c r="H147332">
        <v>3</v>
      </c>
      <c r="I147332" t="s">
        <v>44</v>
      </c>
      <c r="J147332" t="s">
        <v>54</v>
      </c>
      <c r="K147332" t="s">
        <v>166</v>
      </c>
    </row>
    <row r="147333" spans="1:11" x14ac:dyDescent="0.35">
      <c r="A147333">
        <v>147668</v>
      </c>
      <c r="B147333" s="1">
        <v>45106</v>
      </c>
      <c r="C147333" s="17">
        <v>0.47871527777777767</v>
      </c>
      <c r="D147333">
        <v>1</v>
      </c>
      <c r="E147333">
        <v>5</v>
      </c>
      <c r="F147333" t="s">
        <v>34</v>
      </c>
      <c r="G147333">
        <v>55</v>
      </c>
      <c r="H147333">
        <v>4</v>
      </c>
      <c r="I147333" t="s">
        <v>17</v>
      </c>
      <c r="J147333" t="s">
        <v>42</v>
      </c>
      <c r="K147333" t="s">
        <v>148</v>
      </c>
    </row>
    <row r="147334" spans="1:11" x14ac:dyDescent="0.35">
      <c r="A147334">
        <v>147669</v>
      </c>
      <c r="B147334" s="1">
        <v>45106</v>
      </c>
      <c r="C147334" s="17">
        <v>0.4791319444444444</v>
      </c>
      <c r="D147334">
        <v>2</v>
      </c>
      <c r="E147334">
        <v>3</v>
      </c>
      <c r="F147334" t="s">
        <v>16</v>
      </c>
      <c r="G147334">
        <v>41</v>
      </c>
      <c r="H147334">
        <v>4.25</v>
      </c>
      <c r="I147334" t="s">
        <v>44</v>
      </c>
      <c r="J147334" t="s">
        <v>50</v>
      </c>
      <c r="K147334" t="s">
        <v>160</v>
      </c>
    </row>
    <row r="147335" spans="1:11" x14ac:dyDescent="0.35">
      <c r="A147335">
        <v>147670</v>
      </c>
      <c r="B147335" s="1">
        <v>45106</v>
      </c>
      <c r="C147335" s="17">
        <v>0.47996527777777787</v>
      </c>
      <c r="D147335">
        <v>2</v>
      </c>
      <c r="E147335">
        <v>8</v>
      </c>
      <c r="F147335" t="s">
        <v>35</v>
      </c>
      <c r="G147335">
        <v>58</v>
      </c>
      <c r="H147335">
        <v>3.5</v>
      </c>
      <c r="I147335" t="s">
        <v>69</v>
      </c>
      <c r="J147335" t="s">
        <v>70</v>
      </c>
      <c r="K147335" t="s">
        <v>135</v>
      </c>
    </row>
    <row r="147336" spans="1:11" x14ac:dyDescent="0.35">
      <c r="A147336">
        <v>147671</v>
      </c>
      <c r="B147336" s="1">
        <v>45106</v>
      </c>
      <c r="C147336" s="17">
        <v>0.48184027777777771</v>
      </c>
      <c r="D147336">
        <v>2</v>
      </c>
      <c r="E147336">
        <v>8</v>
      </c>
      <c r="F147336" t="s">
        <v>35</v>
      </c>
      <c r="G147336">
        <v>29</v>
      </c>
      <c r="H147336">
        <v>2.5</v>
      </c>
      <c r="I147336" t="s">
        <v>44</v>
      </c>
      <c r="J147336" t="s">
        <v>54</v>
      </c>
      <c r="K147336" t="s">
        <v>146</v>
      </c>
    </row>
    <row r="147337" spans="1:11" x14ac:dyDescent="0.35">
      <c r="A147337">
        <v>147672</v>
      </c>
      <c r="B147337" s="1">
        <v>45106</v>
      </c>
      <c r="C147337" s="17">
        <v>0.48187500000000005</v>
      </c>
      <c r="D147337">
        <v>2</v>
      </c>
      <c r="E147337">
        <v>8</v>
      </c>
      <c r="F147337" t="s">
        <v>35</v>
      </c>
      <c r="G147337">
        <v>50</v>
      </c>
      <c r="H147337">
        <v>2.5</v>
      </c>
      <c r="I147337" t="s">
        <v>17</v>
      </c>
      <c r="J147337" t="s">
        <v>37</v>
      </c>
      <c r="K147337" t="s">
        <v>161</v>
      </c>
    </row>
    <row r="147338" spans="1:11" x14ac:dyDescent="0.35">
      <c r="A147338">
        <v>147673</v>
      </c>
      <c r="B147338" s="1">
        <v>45106</v>
      </c>
      <c r="C147338" s="17">
        <v>0.48201388888888896</v>
      </c>
      <c r="D147338">
        <v>2</v>
      </c>
      <c r="E147338">
        <v>8</v>
      </c>
      <c r="F147338" t="s">
        <v>35</v>
      </c>
      <c r="G147338">
        <v>45</v>
      </c>
      <c r="H147338">
        <v>3</v>
      </c>
      <c r="I147338" t="s">
        <v>17</v>
      </c>
      <c r="J147338" t="s">
        <v>18</v>
      </c>
      <c r="K147338" t="s">
        <v>143</v>
      </c>
    </row>
    <row r="147339" spans="1:11" x14ac:dyDescent="0.35">
      <c r="A147339">
        <v>147674</v>
      </c>
      <c r="B147339" s="1">
        <v>45106</v>
      </c>
      <c r="C147339" s="17">
        <v>0.482025462962963</v>
      </c>
      <c r="D147339">
        <v>2</v>
      </c>
      <c r="E147339">
        <v>8</v>
      </c>
      <c r="F147339" t="s">
        <v>35</v>
      </c>
      <c r="G147339">
        <v>37</v>
      </c>
      <c r="H147339">
        <v>3</v>
      </c>
      <c r="I147339" t="s">
        <v>44</v>
      </c>
      <c r="J147339" t="s">
        <v>50</v>
      </c>
      <c r="K147339" t="s">
        <v>51</v>
      </c>
    </row>
    <row r="147340" spans="1:11" x14ac:dyDescent="0.35">
      <c r="A147340">
        <v>147675</v>
      </c>
      <c r="B147340" s="1">
        <v>45106</v>
      </c>
      <c r="C147340" s="17">
        <v>0.48211805555555554</v>
      </c>
      <c r="D147340">
        <v>1</v>
      </c>
      <c r="E147340">
        <v>8</v>
      </c>
      <c r="F147340" t="s">
        <v>35</v>
      </c>
      <c r="G147340">
        <v>35</v>
      </c>
      <c r="H147340">
        <v>3.1</v>
      </c>
      <c r="I147340" t="s">
        <v>44</v>
      </c>
      <c r="J147340" t="s">
        <v>65</v>
      </c>
      <c r="K147340" t="s">
        <v>162</v>
      </c>
    </row>
    <row r="147341" spans="1:11" x14ac:dyDescent="0.35">
      <c r="A147341">
        <v>147676</v>
      </c>
      <c r="B147341" s="1">
        <v>45106</v>
      </c>
      <c r="C147341" s="17">
        <v>0.48357638888888888</v>
      </c>
      <c r="D147341">
        <v>2</v>
      </c>
      <c r="E147341">
        <v>8</v>
      </c>
      <c r="F147341" t="s">
        <v>35</v>
      </c>
      <c r="G147341">
        <v>32</v>
      </c>
      <c r="H147341">
        <v>3</v>
      </c>
      <c r="I147341" t="s">
        <v>44</v>
      </c>
      <c r="J147341" t="s">
        <v>54</v>
      </c>
      <c r="K147341" t="s">
        <v>129</v>
      </c>
    </row>
    <row r="147342" spans="1:11" x14ac:dyDescent="0.35">
      <c r="A147342">
        <v>147677</v>
      </c>
      <c r="B147342" s="1">
        <v>45106</v>
      </c>
      <c r="C147342" s="17">
        <v>0.48395833333333327</v>
      </c>
      <c r="D147342">
        <v>1</v>
      </c>
      <c r="E147342">
        <v>8</v>
      </c>
      <c r="F147342" t="s">
        <v>35</v>
      </c>
      <c r="G147342">
        <v>54</v>
      </c>
      <c r="H147342">
        <v>2.5</v>
      </c>
      <c r="I147342" t="s">
        <v>17</v>
      </c>
      <c r="J147342" t="s">
        <v>42</v>
      </c>
      <c r="K147342" t="s">
        <v>147</v>
      </c>
    </row>
    <row r="147343" spans="1:11" x14ac:dyDescent="0.35">
      <c r="A147343">
        <v>147678</v>
      </c>
      <c r="B147343" s="1">
        <v>45106</v>
      </c>
      <c r="C147343" s="17">
        <v>0.48406250000000006</v>
      </c>
      <c r="D147343">
        <v>1</v>
      </c>
      <c r="E147343">
        <v>8</v>
      </c>
      <c r="F147343" t="s">
        <v>35</v>
      </c>
      <c r="G147343">
        <v>24</v>
      </c>
      <c r="H147343">
        <v>3</v>
      </c>
      <c r="I147343" t="s">
        <v>44</v>
      </c>
      <c r="J147343" t="s">
        <v>45</v>
      </c>
      <c r="K147343" t="s">
        <v>149</v>
      </c>
    </row>
    <row r="147344" spans="1:11" x14ac:dyDescent="0.35">
      <c r="A147344">
        <v>147679</v>
      </c>
      <c r="B147344" s="1">
        <v>45106</v>
      </c>
      <c r="C147344" s="17">
        <v>0.48442129629629638</v>
      </c>
      <c r="D147344">
        <v>1</v>
      </c>
      <c r="E147344">
        <v>3</v>
      </c>
      <c r="F147344" t="s">
        <v>16</v>
      </c>
      <c r="G147344">
        <v>31</v>
      </c>
      <c r="H147344">
        <v>2.2000000000000002</v>
      </c>
      <c r="I147344" t="s">
        <v>44</v>
      </c>
      <c r="J147344" t="s">
        <v>54</v>
      </c>
      <c r="K147344" t="s">
        <v>163</v>
      </c>
    </row>
    <row r="147345" spans="1:11" x14ac:dyDescent="0.35">
      <c r="A147345">
        <v>147680</v>
      </c>
      <c r="B147345" s="1">
        <v>45106</v>
      </c>
      <c r="C147345" s="17">
        <v>0.48481481481481481</v>
      </c>
      <c r="D147345">
        <v>2</v>
      </c>
      <c r="E147345">
        <v>5</v>
      </c>
      <c r="F147345" t="s">
        <v>34</v>
      </c>
      <c r="G147345">
        <v>25</v>
      </c>
      <c r="H147345">
        <v>2.2000000000000002</v>
      </c>
      <c r="I147345" t="s">
        <v>44</v>
      </c>
      <c r="J147345" t="s">
        <v>47</v>
      </c>
      <c r="K147345" t="s">
        <v>156</v>
      </c>
    </row>
    <row r="147346" spans="1:11" x14ac:dyDescent="0.35">
      <c r="A147346">
        <v>147681</v>
      </c>
      <c r="B147346" s="1">
        <v>45106</v>
      </c>
      <c r="C147346" s="17">
        <v>0.48491898148148138</v>
      </c>
      <c r="D147346">
        <v>1</v>
      </c>
      <c r="E147346">
        <v>3</v>
      </c>
      <c r="F147346" t="s">
        <v>16</v>
      </c>
      <c r="G147346">
        <v>41</v>
      </c>
      <c r="H147346">
        <v>4.25</v>
      </c>
      <c r="I147346" t="s">
        <v>44</v>
      </c>
      <c r="J147346" t="s">
        <v>50</v>
      </c>
      <c r="K147346" t="s">
        <v>160</v>
      </c>
    </row>
    <row r="147347" spans="1:11" x14ac:dyDescent="0.35">
      <c r="A147347">
        <v>147682</v>
      </c>
      <c r="B147347" s="1">
        <v>45106</v>
      </c>
      <c r="C147347" s="17">
        <v>0.48534722222222215</v>
      </c>
      <c r="D147347">
        <v>2</v>
      </c>
      <c r="E147347">
        <v>5</v>
      </c>
      <c r="F147347" t="s">
        <v>34</v>
      </c>
      <c r="G147347">
        <v>41</v>
      </c>
      <c r="H147347">
        <v>4.25</v>
      </c>
      <c r="I147347" t="s">
        <v>44</v>
      </c>
      <c r="J147347" t="s">
        <v>50</v>
      </c>
      <c r="K147347" t="s">
        <v>160</v>
      </c>
    </row>
    <row r="147348" spans="1:11" x14ac:dyDescent="0.35">
      <c r="A147348">
        <v>147683</v>
      </c>
      <c r="B147348" s="1">
        <v>45106</v>
      </c>
      <c r="C147348" s="17">
        <v>0.48646990740740748</v>
      </c>
      <c r="D147348">
        <v>2</v>
      </c>
      <c r="E147348">
        <v>5</v>
      </c>
      <c r="F147348" t="s">
        <v>34</v>
      </c>
      <c r="G147348">
        <v>53</v>
      </c>
      <c r="H147348">
        <v>3</v>
      </c>
      <c r="I147348" t="s">
        <v>17</v>
      </c>
      <c r="J147348" t="s">
        <v>42</v>
      </c>
      <c r="K147348" t="s">
        <v>159</v>
      </c>
    </row>
    <row r="147349" spans="1:11" x14ac:dyDescent="0.35">
      <c r="A147349">
        <v>147684</v>
      </c>
      <c r="B147349" s="1">
        <v>45106</v>
      </c>
      <c r="C147349" s="17">
        <v>0.48700231481481482</v>
      </c>
      <c r="D147349">
        <v>2</v>
      </c>
      <c r="E147349">
        <v>5</v>
      </c>
      <c r="F147349" t="s">
        <v>34</v>
      </c>
      <c r="G147349">
        <v>87</v>
      </c>
      <c r="H147349">
        <v>2.1</v>
      </c>
      <c r="I147349" t="s">
        <v>44</v>
      </c>
      <c r="J147349" t="s">
        <v>50</v>
      </c>
      <c r="K147349" t="s">
        <v>53</v>
      </c>
    </row>
    <row r="147350" spans="1:11" x14ac:dyDescent="0.35">
      <c r="A147350">
        <v>147685</v>
      </c>
      <c r="B147350" s="1">
        <v>45106</v>
      </c>
      <c r="C147350" s="17">
        <v>0.48700231481481482</v>
      </c>
      <c r="D147350">
        <v>2</v>
      </c>
      <c r="E147350">
        <v>5</v>
      </c>
      <c r="F147350" t="s">
        <v>34</v>
      </c>
      <c r="G147350">
        <v>72</v>
      </c>
      <c r="H147350">
        <v>2.65</v>
      </c>
      <c r="I147350" t="s">
        <v>57</v>
      </c>
      <c r="J147350" t="s">
        <v>58</v>
      </c>
      <c r="K147350" t="s">
        <v>78</v>
      </c>
    </row>
    <row r="147351" spans="1:11" x14ac:dyDescent="0.35">
      <c r="A147351">
        <v>147686</v>
      </c>
      <c r="B147351" s="1">
        <v>45106</v>
      </c>
      <c r="C147351" s="17">
        <v>0.48719907407407415</v>
      </c>
      <c r="D147351">
        <v>1</v>
      </c>
      <c r="E147351">
        <v>5</v>
      </c>
      <c r="F147351" t="s">
        <v>34</v>
      </c>
      <c r="G147351">
        <v>58</v>
      </c>
      <c r="H147351">
        <v>3.5</v>
      </c>
      <c r="I147351" t="s">
        <v>69</v>
      </c>
      <c r="J147351" t="s">
        <v>70</v>
      </c>
      <c r="K147351" t="s">
        <v>135</v>
      </c>
    </row>
    <row r="147352" spans="1:11" x14ac:dyDescent="0.35">
      <c r="A147352">
        <v>147687</v>
      </c>
      <c r="B147352" s="1">
        <v>45106</v>
      </c>
      <c r="C147352" s="17">
        <v>0.48803240740740739</v>
      </c>
      <c r="D147352">
        <v>1</v>
      </c>
      <c r="E147352">
        <v>5</v>
      </c>
      <c r="F147352" t="s">
        <v>34</v>
      </c>
      <c r="G147352">
        <v>48</v>
      </c>
      <c r="H147352">
        <v>2.5</v>
      </c>
      <c r="I147352" t="s">
        <v>17</v>
      </c>
      <c r="J147352" t="s">
        <v>37</v>
      </c>
      <c r="K147352" t="s">
        <v>153</v>
      </c>
    </row>
    <row r="147353" spans="1:11" x14ac:dyDescent="0.35">
      <c r="A147353">
        <v>147688</v>
      </c>
      <c r="B147353" s="1">
        <v>45106</v>
      </c>
      <c r="C147353" s="17">
        <v>0.48834490740740732</v>
      </c>
      <c r="D147353">
        <v>1</v>
      </c>
      <c r="E147353">
        <v>5</v>
      </c>
      <c r="F147353" t="s">
        <v>34</v>
      </c>
      <c r="G147353">
        <v>51</v>
      </c>
      <c r="H147353">
        <v>3</v>
      </c>
      <c r="I147353" t="s">
        <v>17</v>
      </c>
      <c r="J147353" t="s">
        <v>37</v>
      </c>
      <c r="K147353" t="s">
        <v>138</v>
      </c>
    </row>
    <row r="147354" spans="1:11" x14ac:dyDescent="0.35">
      <c r="A147354">
        <v>147689</v>
      </c>
      <c r="B147354" s="1">
        <v>45106</v>
      </c>
      <c r="C147354" s="17">
        <v>0.48888888888888893</v>
      </c>
      <c r="D147354">
        <v>1</v>
      </c>
      <c r="E147354">
        <v>8</v>
      </c>
      <c r="F147354" t="s">
        <v>35</v>
      </c>
      <c r="G147354">
        <v>55</v>
      </c>
      <c r="H147354">
        <v>4</v>
      </c>
      <c r="I147354" t="s">
        <v>17</v>
      </c>
      <c r="J147354" t="s">
        <v>42</v>
      </c>
      <c r="K147354" t="s">
        <v>148</v>
      </c>
    </row>
    <row r="147355" spans="1:11" x14ac:dyDescent="0.35">
      <c r="A147355">
        <v>147690</v>
      </c>
      <c r="B147355" s="1">
        <v>45106</v>
      </c>
      <c r="C147355" s="17">
        <v>0.48910879629629633</v>
      </c>
      <c r="D147355">
        <v>2</v>
      </c>
      <c r="E147355">
        <v>5</v>
      </c>
      <c r="F147355" t="s">
        <v>34</v>
      </c>
      <c r="G147355">
        <v>31</v>
      </c>
      <c r="H147355">
        <v>2.2000000000000002</v>
      </c>
      <c r="I147355" t="s">
        <v>44</v>
      </c>
      <c r="J147355" t="s">
        <v>54</v>
      </c>
      <c r="K147355" t="s">
        <v>163</v>
      </c>
    </row>
    <row r="147356" spans="1:11" x14ac:dyDescent="0.35">
      <c r="A147356">
        <v>147691</v>
      </c>
      <c r="B147356" s="1">
        <v>45106</v>
      </c>
      <c r="C147356" s="17">
        <v>0.48910879629629633</v>
      </c>
      <c r="D147356">
        <v>1</v>
      </c>
      <c r="E147356">
        <v>5</v>
      </c>
      <c r="F147356" t="s">
        <v>34</v>
      </c>
      <c r="G147356">
        <v>77</v>
      </c>
      <c r="H147356">
        <v>3</v>
      </c>
      <c r="I147356" t="s">
        <v>57</v>
      </c>
      <c r="J147356" t="s">
        <v>58</v>
      </c>
      <c r="K147356" t="s">
        <v>59</v>
      </c>
    </row>
    <row r="147357" spans="1:11" x14ac:dyDescent="0.35">
      <c r="A147357">
        <v>147692</v>
      </c>
      <c r="B147357" s="1">
        <v>45106</v>
      </c>
      <c r="C147357" s="17">
        <v>0.48965277777777771</v>
      </c>
      <c r="D147357">
        <v>2</v>
      </c>
      <c r="E147357">
        <v>5</v>
      </c>
      <c r="F147357" t="s">
        <v>34</v>
      </c>
      <c r="G147357">
        <v>33</v>
      </c>
      <c r="H147357">
        <v>3.5</v>
      </c>
      <c r="I147357" t="s">
        <v>44</v>
      </c>
      <c r="J147357" t="s">
        <v>54</v>
      </c>
      <c r="K147357" t="s">
        <v>137</v>
      </c>
    </row>
    <row r="147358" spans="1:11" x14ac:dyDescent="0.35">
      <c r="A147358">
        <v>147693</v>
      </c>
      <c r="B147358" s="1">
        <v>45106</v>
      </c>
      <c r="C147358" s="17">
        <v>0.48998842592592595</v>
      </c>
      <c r="D147358">
        <v>2</v>
      </c>
      <c r="E147358">
        <v>3</v>
      </c>
      <c r="F147358" t="s">
        <v>16</v>
      </c>
      <c r="G147358">
        <v>47</v>
      </c>
      <c r="H147358">
        <v>3</v>
      </c>
      <c r="I147358" t="s">
        <v>17</v>
      </c>
      <c r="J147358" t="s">
        <v>40</v>
      </c>
      <c r="K147358" t="s">
        <v>139</v>
      </c>
    </row>
    <row r="147359" spans="1:11" x14ac:dyDescent="0.35">
      <c r="A147359">
        <v>147694</v>
      </c>
      <c r="B147359" s="1">
        <v>45106</v>
      </c>
      <c r="C147359" s="17">
        <v>0.4921875</v>
      </c>
      <c r="D147359">
        <v>1</v>
      </c>
      <c r="E147359">
        <v>8</v>
      </c>
      <c r="F147359" t="s">
        <v>35</v>
      </c>
      <c r="G147359">
        <v>49</v>
      </c>
      <c r="H147359">
        <v>3</v>
      </c>
      <c r="I147359" t="s">
        <v>17</v>
      </c>
      <c r="J147359" t="s">
        <v>37</v>
      </c>
      <c r="K147359" t="s">
        <v>164</v>
      </c>
    </row>
    <row r="147360" spans="1:11" x14ac:dyDescent="0.35">
      <c r="A147360">
        <v>147695</v>
      </c>
      <c r="B147360" s="1">
        <v>45106</v>
      </c>
      <c r="C147360" s="17">
        <v>0.49223379629629638</v>
      </c>
      <c r="D147360">
        <v>1</v>
      </c>
      <c r="E147360">
        <v>5</v>
      </c>
      <c r="F147360" t="s">
        <v>34</v>
      </c>
      <c r="G147360">
        <v>30</v>
      </c>
      <c r="H147360">
        <v>3</v>
      </c>
      <c r="I147360" t="s">
        <v>44</v>
      </c>
      <c r="J147360" t="s">
        <v>54</v>
      </c>
      <c r="K147360" t="s">
        <v>166</v>
      </c>
    </row>
    <row r="147361" spans="1:11" x14ac:dyDescent="0.35">
      <c r="A147361">
        <v>147696</v>
      </c>
      <c r="B147361" s="1">
        <v>45106</v>
      </c>
      <c r="C147361" s="17">
        <v>0.49224537037037042</v>
      </c>
      <c r="D147361">
        <v>1</v>
      </c>
      <c r="E147361">
        <v>8</v>
      </c>
      <c r="F147361" t="s">
        <v>35</v>
      </c>
      <c r="G147361">
        <v>34</v>
      </c>
      <c r="H147361">
        <v>2.4500000000000002</v>
      </c>
      <c r="I147361" t="s">
        <v>44</v>
      </c>
      <c r="J147361" t="s">
        <v>65</v>
      </c>
      <c r="K147361" t="s">
        <v>157</v>
      </c>
    </row>
    <row r="147362" spans="1:11" x14ac:dyDescent="0.35">
      <c r="A147362">
        <v>147697</v>
      </c>
      <c r="B147362" s="1">
        <v>45106</v>
      </c>
      <c r="C147362" s="17">
        <v>0.49224537037037042</v>
      </c>
      <c r="D147362">
        <v>1</v>
      </c>
      <c r="E147362">
        <v>8</v>
      </c>
      <c r="F147362" t="s">
        <v>35</v>
      </c>
      <c r="G147362">
        <v>72</v>
      </c>
      <c r="H147362">
        <v>3.25</v>
      </c>
      <c r="I147362" t="s">
        <v>57</v>
      </c>
      <c r="J147362" t="s">
        <v>58</v>
      </c>
      <c r="K147362" t="s">
        <v>78</v>
      </c>
    </row>
    <row r="147363" spans="1:11" x14ac:dyDescent="0.35">
      <c r="A147363">
        <v>147698</v>
      </c>
      <c r="B147363" s="1">
        <v>45106</v>
      </c>
      <c r="C147363" s="17">
        <v>0.49231481481481487</v>
      </c>
      <c r="D147363">
        <v>2</v>
      </c>
      <c r="E147363">
        <v>3</v>
      </c>
      <c r="F147363" t="s">
        <v>16</v>
      </c>
      <c r="G147363">
        <v>35</v>
      </c>
      <c r="H147363">
        <v>3.1</v>
      </c>
      <c r="I147363" t="s">
        <v>44</v>
      </c>
      <c r="J147363" t="s">
        <v>65</v>
      </c>
      <c r="K147363" t="s">
        <v>162</v>
      </c>
    </row>
    <row r="147364" spans="1:11" x14ac:dyDescent="0.35">
      <c r="A147364">
        <v>147699</v>
      </c>
      <c r="B147364" s="1">
        <v>45106</v>
      </c>
      <c r="C147364" s="17">
        <v>0.49251157407407398</v>
      </c>
      <c r="D147364">
        <v>2</v>
      </c>
      <c r="E147364">
        <v>8</v>
      </c>
      <c r="F147364" t="s">
        <v>35</v>
      </c>
      <c r="G147364">
        <v>37</v>
      </c>
      <c r="H147364">
        <v>3</v>
      </c>
      <c r="I147364" t="s">
        <v>44</v>
      </c>
      <c r="J147364" t="s">
        <v>50</v>
      </c>
      <c r="K147364" t="s">
        <v>51</v>
      </c>
    </row>
    <row r="147365" spans="1:11" x14ac:dyDescent="0.35">
      <c r="A147365">
        <v>147700</v>
      </c>
      <c r="B147365" s="1">
        <v>45106</v>
      </c>
      <c r="C147365" s="17">
        <v>0.49288194444444455</v>
      </c>
      <c r="D147365">
        <v>1</v>
      </c>
      <c r="E147365">
        <v>5</v>
      </c>
      <c r="F147365" t="s">
        <v>34</v>
      </c>
      <c r="G147365">
        <v>54</v>
      </c>
      <c r="H147365">
        <v>2.5</v>
      </c>
      <c r="I147365" t="s">
        <v>17</v>
      </c>
      <c r="J147365" t="s">
        <v>42</v>
      </c>
      <c r="K147365" t="s">
        <v>147</v>
      </c>
    </row>
    <row r="147366" spans="1:11" x14ac:dyDescent="0.35">
      <c r="A147366">
        <v>147701</v>
      </c>
      <c r="B147366" s="1">
        <v>45106</v>
      </c>
      <c r="C147366" s="17">
        <v>0.49288194444444455</v>
      </c>
      <c r="D147366">
        <v>1</v>
      </c>
      <c r="E147366">
        <v>5</v>
      </c>
      <c r="F147366" t="s">
        <v>34</v>
      </c>
      <c r="G147366">
        <v>77</v>
      </c>
      <c r="H147366">
        <v>3</v>
      </c>
      <c r="I147366" t="s">
        <v>57</v>
      </c>
      <c r="J147366" t="s">
        <v>58</v>
      </c>
      <c r="K147366" t="s">
        <v>59</v>
      </c>
    </row>
    <row r="147367" spans="1:11" x14ac:dyDescent="0.35">
      <c r="A147367">
        <v>147702</v>
      </c>
      <c r="B147367" s="1">
        <v>45106</v>
      </c>
      <c r="C147367" s="17">
        <v>0.49291666666666667</v>
      </c>
      <c r="D147367">
        <v>2</v>
      </c>
      <c r="E147367">
        <v>8</v>
      </c>
      <c r="F147367" t="s">
        <v>35</v>
      </c>
      <c r="G147367">
        <v>23</v>
      </c>
      <c r="H147367">
        <v>2.5</v>
      </c>
      <c r="I147367" t="s">
        <v>44</v>
      </c>
      <c r="J147367" t="s">
        <v>45</v>
      </c>
      <c r="K147367" t="s">
        <v>154</v>
      </c>
    </row>
    <row r="147368" spans="1:11" x14ac:dyDescent="0.35">
      <c r="A147368">
        <v>147703</v>
      </c>
      <c r="B147368" s="1">
        <v>45106</v>
      </c>
      <c r="C147368" s="17">
        <v>0.49429398148148151</v>
      </c>
      <c r="D147368">
        <v>2</v>
      </c>
      <c r="E147368">
        <v>3</v>
      </c>
      <c r="F147368" t="s">
        <v>16</v>
      </c>
      <c r="G147368">
        <v>47</v>
      </c>
      <c r="H147368">
        <v>3</v>
      </c>
      <c r="I147368" t="s">
        <v>17</v>
      </c>
      <c r="J147368" t="s">
        <v>40</v>
      </c>
      <c r="K147368" t="s">
        <v>139</v>
      </c>
    </row>
    <row r="147369" spans="1:11" x14ac:dyDescent="0.35">
      <c r="A147369">
        <v>147704</v>
      </c>
      <c r="B147369" s="1">
        <v>45106</v>
      </c>
      <c r="C147369" s="17">
        <v>0.49429398148148151</v>
      </c>
      <c r="D147369">
        <v>1</v>
      </c>
      <c r="E147369">
        <v>3</v>
      </c>
      <c r="F147369" t="s">
        <v>16</v>
      </c>
      <c r="G147369">
        <v>69</v>
      </c>
      <c r="H147369">
        <v>3.25</v>
      </c>
      <c r="I147369" t="s">
        <v>57</v>
      </c>
      <c r="J147369" t="s">
        <v>74</v>
      </c>
      <c r="K147369" t="s">
        <v>77</v>
      </c>
    </row>
    <row r="147370" spans="1:11" x14ac:dyDescent="0.35">
      <c r="A147370">
        <v>147705</v>
      </c>
      <c r="B147370" s="1">
        <v>45106</v>
      </c>
      <c r="C147370" s="17">
        <v>0.49496527777777777</v>
      </c>
      <c r="D147370">
        <v>1</v>
      </c>
      <c r="E147370">
        <v>8</v>
      </c>
      <c r="F147370" t="s">
        <v>35</v>
      </c>
      <c r="G147370">
        <v>27</v>
      </c>
      <c r="H147370">
        <v>3.5</v>
      </c>
      <c r="I147370" t="s">
        <v>44</v>
      </c>
      <c r="J147370" t="s">
        <v>47</v>
      </c>
      <c r="K147370" t="s">
        <v>145</v>
      </c>
    </row>
    <row r="147371" spans="1:11" x14ac:dyDescent="0.35">
      <c r="A147371">
        <v>147706</v>
      </c>
      <c r="B147371" s="1">
        <v>45106</v>
      </c>
      <c r="C147371" s="17">
        <v>0.49510416666666668</v>
      </c>
      <c r="D147371">
        <v>2</v>
      </c>
      <c r="E147371">
        <v>5</v>
      </c>
      <c r="F147371" t="s">
        <v>34</v>
      </c>
      <c r="G147371">
        <v>50</v>
      </c>
      <c r="H147371">
        <v>2.5</v>
      </c>
      <c r="I147371" t="s">
        <v>17</v>
      </c>
      <c r="J147371" t="s">
        <v>37</v>
      </c>
      <c r="K147371" t="s">
        <v>161</v>
      </c>
    </row>
    <row r="147372" spans="1:11" x14ac:dyDescent="0.35">
      <c r="A147372">
        <v>147707</v>
      </c>
      <c r="B147372" s="1">
        <v>45106</v>
      </c>
      <c r="C147372" s="17">
        <v>0.49510416666666668</v>
      </c>
      <c r="D147372">
        <v>1</v>
      </c>
      <c r="E147372">
        <v>5</v>
      </c>
      <c r="F147372" t="s">
        <v>34</v>
      </c>
      <c r="G147372">
        <v>78</v>
      </c>
      <c r="H147372">
        <v>4.5</v>
      </c>
      <c r="I147372" t="s">
        <v>57</v>
      </c>
      <c r="J147372" t="s">
        <v>58</v>
      </c>
      <c r="K147372" t="s">
        <v>151</v>
      </c>
    </row>
    <row r="147373" spans="1:11" x14ac:dyDescent="0.35">
      <c r="A147373">
        <v>147708</v>
      </c>
      <c r="B147373" s="1">
        <v>45106</v>
      </c>
      <c r="C147373" s="17">
        <v>0.49569444444444444</v>
      </c>
      <c r="D147373">
        <v>2</v>
      </c>
      <c r="E147373">
        <v>8</v>
      </c>
      <c r="F147373" t="s">
        <v>35</v>
      </c>
      <c r="G147373">
        <v>87</v>
      </c>
      <c r="H147373">
        <v>3</v>
      </c>
      <c r="I147373" t="s">
        <v>44</v>
      </c>
      <c r="J147373" t="s">
        <v>50</v>
      </c>
      <c r="K147373" t="s">
        <v>53</v>
      </c>
    </row>
    <row r="147374" spans="1:11" x14ac:dyDescent="0.35">
      <c r="A147374">
        <v>147709</v>
      </c>
      <c r="B147374" s="1">
        <v>45106</v>
      </c>
      <c r="C147374" s="17">
        <v>0.4971296296296297</v>
      </c>
      <c r="D147374">
        <v>2</v>
      </c>
      <c r="E147374">
        <v>3</v>
      </c>
      <c r="F147374" t="s">
        <v>16</v>
      </c>
      <c r="G147374">
        <v>51</v>
      </c>
      <c r="H147374">
        <v>3</v>
      </c>
      <c r="I147374" t="s">
        <v>17</v>
      </c>
      <c r="J147374" t="s">
        <v>37</v>
      </c>
      <c r="K147374" t="s">
        <v>138</v>
      </c>
    </row>
    <row r="147375" spans="1:11" x14ac:dyDescent="0.35">
      <c r="A147375">
        <v>147710</v>
      </c>
      <c r="B147375" s="1">
        <v>45106</v>
      </c>
      <c r="C147375" s="17">
        <v>0.49790509259259252</v>
      </c>
      <c r="D147375">
        <v>1</v>
      </c>
      <c r="E147375">
        <v>8</v>
      </c>
      <c r="F147375" t="s">
        <v>35</v>
      </c>
      <c r="G147375">
        <v>37</v>
      </c>
      <c r="H147375">
        <v>3</v>
      </c>
      <c r="I147375" t="s">
        <v>44</v>
      </c>
      <c r="J147375" t="s">
        <v>50</v>
      </c>
      <c r="K147375" t="s">
        <v>51</v>
      </c>
    </row>
    <row r="147376" spans="1:11" x14ac:dyDescent="0.35">
      <c r="A147376">
        <v>147711</v>
      </c>
      <c r="B147376" s="1">
        <v>45106</v>
      </c>
      <c r="C147376" s="17">
        <v>0.49790509259259252</v>
      </c>
      <c r="D147376">
        <v>1</v>
      </c>
      <c r="E147376">
        <v>8</v>
      </c>
      <c r="F147376" t="s">
        <v>35</v>
      </c>
      <c r="G147376">
        <v>73</v>
      </c>
      <c r="H147376">
        <v>3.75</v>
      </c>
      <c r="I147376" t="s">
        <v>57</v>
      </c>
      <c r="J147376" t="s">
        <v>61</v>
      </c>
      <c r="K147376" t="s">
        <v>62</v>
      </c>
    </row>
    <row r="147377" spans="1:11" x14ac:dyDescent="0.35">
      <c r="A147377">
        <v>147712</v>
      </c>
      <c r="B147377" s="1">
        <v>45106</v>
      </c>
      <c r="C147377" s="17">
        <v>0.49931712962962971</v>
      </c>
      <c r="D147377">
        <v>1</v>
      </c>
      <c r="E147377">
        <v>8</v>
      </c>
      <c r="F147377" t="s">
        <v>35</v>
      </c>
      <c r="G147377">
        <v>55</v>
      </c>
      <c r="H147377">
        <v>4</v>
      </c>
      <c r="I147377" t="s">
        <v>17</v>
      </c>
      <c r="J147377" t="s">
        <v>42</v>
      </c>
      <c r="K147377" t="s">
        <v>148</v>
      </c>
    </row>
    <row r="147378" spans="1:11" x14ac:dyDescent="0.35">
      <c r="A147378">
        <v>147713</v>
      </c>
      <c r="B147378" s="1">
        <v>45106</v>
      </c>
      <c r="C147378" s="17">
        <v>0.49989583333333343</v>
      </c>
      <c r="D147378">
        <v>1</v>
      </c>
      <c r="E147378">
        <v>3</v>
      </c>
      <c r="F147378" t="s">
        <v>16</v>
      </c>
      <c r="G147378">
        <v>61</v>
      </c>
      <c r="H147378">
        <v>4.75</v>
      </c>
      <c r="I147378" t="s">
        <v>69</v>
      </c>
      <c r="J147378" t="s">
        <v>70</v>
      </c>
      <c r="K147378" t="s">
        <v>141</v>
      </c>
    </row>
    <row r="147379" spans="1:11" x14ac:dyDescent="0.35">
      <c r="A147379">
        <v>147714</v>
      </c>
      <c r="B147379" s="1">
        <v>45106</v>
      </c>
      <c r="C147379" s="17">
        <v>0.50006944444444446</v>
      </c>
      <c r="D147379">
        <v>2</v>
      </c>
      <c r="E147379">
        <v>3</v>
      </c>
      <c r="F147379" t="s">
        <v>16</v>
      </c>
      <c r="G147379">
        <v>42</v>
      </c>
      <c r="H147379">
        <v>2.5</v>
      </c>
      <c r="I147379" t="s">
        <v>17</v>
      </c>
      <c r="J147379" t="s">
        <v>18</v>
      </c>
      <c r="K147379" t="s">
        <v>140</v>
      </c>
    </row>
    <row r="147380" spans="1:11" x14ac:dyDescent="0.35">
      <c r="A147380">
        <v>147715</v>
      </c>
      <c r="B147380" s="1">
        <v>45106</v>
      </c>
      <c r="C147380" s="17">
        <v>0.50195601851851857</v>
      </c>
      <c r="D147380">
        <v>2</v>
      </c>
      <c r="E147380">
        <v>5</v>
      </c>
      <c r="F147380" t="s">
        <v>34</v>
      </c>
      <c r="G147380">
        <v>43</v>
      </c>
      <c r="H147380">
        <v>3</v>
      </c>
      <c r="I147380" t="s">
        <v>17</v>
      </c>
      <c r="J147380" t="s">
        <v>18</v>
      </c>
      <c r="K147380" t="s">
        <v>142</v>
      </c>
    </row>
    <row r="147381" spans="1:11" x14ac:dyDescent="0.35">
      <c r="A147381">
        <v>147716</v>
      </c>
      <c r="B147381" s="1">
        <v>45106</v>
      </c>
      <c r="C147381" s="17">
        <v>0.50195601851851857</v>
      </c>
      <c r="D147381">
        <v>1</v>
      </c>
      <c r="E147381">
        <v>5</v>
      </c>
      <c r="F147381" t="s">
        <v>34</v>
      </c>
      <c r="G147381">
        <v>78</v>
      </c>
      <c r="H147381">
        <v>4.5</v>
      </c>
      <c r="I147381" t="s">
        <v>57</v>
      </c>
      <c r="J147381" t="s">
        <v>58</v>
      </c>
      <c r="K147381" t="s">
        <v>151</v>
      </c>
    </row>
    <row r="147382" spans="1:11" x14ac:dyDescent="0.35">
      <c r="A147382">
        <v>147717</v>
      </c>
      <c r="B147382" s="1">
        <v>45106</v>
      </c>
      <c r="C147382" s="17">
        <v>0.50291666666666668</v>
      </c>
      <c r="D147382">
        <v>2</v>
      </c>
      <c r="E147382">
        <v>8</v>
      </c>
      <c r="F147382" t="s">
        <v>35</v>
      </c>
      <c r="G147382">
        <v>35</v>
      </c>
      <c r="H147382">
        <v>3.1</v>
      </c>
      <c r="I147382" t="s">
        <v>44</v>
      </c>
      <c r="J147382" t="s">
        <v>65</v>
      </c>
      <c r="K147382" t="s">
        <v>162</v>
      </c>
    </row>
    <row r="147383" spans="1:11" x14ac:dyDescent="0.35">
      <c r="A147383">
        <v>147718</v>
      </c>
      <c r="B147383" s="1">
        <v>45106</v>
      </c>
      <c r="C147383" s="17">
        <v>0.50325231481481492</v>
      </c>
      <c r="D147383">
        <v>1</v>
      </c>
      <c r="E147383">
        <v>3</v>
      </c>
      <c r="F147383" t="s">
        <v>16</v>
      </c>
      <c r="G147383">
        <v>29</v>
      </c>
      <c r="H147383">
        <v>2.5</v>
      </c>
      <c r="I147383" t="s">
        <v>44</v>
      </c>
      <c r="J147383" t="s">
        <v>54</v>
      </c>
      <c r="K147383" t="s">
        <v>146</v>
      </c>
    </row>
    <row r="147384" spans="1:11" x14ac:dyDescent="0.35">
      <c r="A147384">
        <v>147719</v>
      </c>
      <c r="B147384" s="1">
        <v>45106</v>
      </c>
      <c r="C147384" s="17">
        <v>0.50332175925925915</v>
      </c>
      <c r="D147384">
        <v>2</v>
      </c>
      <c r="E147384">
        <v>5</v>
      </c>
      <c r="F147384" t="s">
        <v>34</v>
      </c>
      <c r="G147384">
        <v>25</v>
      </c>
      <c r="H147384">
        <v>2.2000000000000002</v>
      </c>
      <c r="I147384" t="s">
        <v>44</v>
      </c>
      <c r="J147384" t="s">
        <v>47</v>
      </c>
      <c r="K147384" t="s">
        <v>156</v>
      </c>
    </row>
    <row r="147385" spans="1:11" x14ac:dyDescent="0.35">
      <c r="A147385">
        <v>147720</v>
      </c>
      <c r="B147385" s="1">
        <v>45106</v>
      </c>
      <c r="C147385" s="17">
        <v>0.5046180555555555</v>
      </c>
      <c r="D147385">
        <v>1</v>
      </c>
      <c r="E147385">
        <v>5</v>
      </c>
      <c r="F147385" t="s">
        <v>34</v>
      </c>
      <c r="G147385">
        <v>31</v>
      </c>
      <c r="H147385">
        <v>2.2000000000000002</v>
      </c>
      <c r="I147385" t="s">
        <v>44</v>
      </c>
      <c r="J147385" t="s">
        <v>54</v>
      </c>
      <c r="K147385" t="s">
        <v>163</v>
      </c>
    </row>
    <row r="147386" spans="1:11" x14ac:dyDescent="0.35">
      <c r="A147386">
        <v>147721</v>
      </c>
      <c r="B147386" s="1">
        <v>45106</v>
      </c>
      <c r="C147386" s="17">
        <v>0.5048611111111112</v>
      </c>
      <c r="D147386">
        <v>1</v>
      </c>
      <c r="E147386">
        <v>3</v>
      </c>
      <c r="F147386" t="s">
        <v>16</v>
      </c>
      <c r="G147386">
        <v>40</v>
      </c>
      <c r="H147386">
        <v>3.75</v>
      </c>
      <c r="I147386" t="s">
        <v>44</v>
      </c>
      <c r="J147386" t="s">
        <v>50</v>
      </c>
      <c r="K147386" t="s">
        <v>67</v>
      </c>
    </row>
    <row r="147387" spans="1:11" x14ac:dyDescent="0.35">
      <c r="A147387">
        <v>147722</v>
      </c>
      <c r="B147387" s="1">
        <v>45106</v>
      </c>
      <c r="C147387" s="17">
        <v>0.50509259259259265</v>
      </c>
      <c r="D147387">
        <v>2</v>
      </c>
      <c r="E147387">
        <v>5</v>
      </c>
      <c r="F147387" t="s">
        <v>34</v>
      </c>
      <c r="G147387">
        <v>41</v>
      </c>
      <c r="H147387">
        <v>4.25</v>
      </c>
      <c r="I147387" t="s">
        <v>44</v>
      </c>
      <c r="J147387" t="s">
        <v>50</v>
      </c>
      <c r="K147387" t="s">
        <v>160</v>
      </c>
    </row>
    <row r="147388" spans="1:11" x14ac:dyDescent="0.35">
      <c r="A147388">
        <v>147723</v>
      </c>
      <c r="B147388" s="1">
        <v>45106</v>
      </c>
      <c r="C147388" s="17">
        <v>0.50627314814814817</v>
      </c>
      <c r="D147388">
        <v>1</v>
      </c>
      <c r="E147388">
        <v>3</v>
      </c>
      <c r="F147388" t="s">
        <v>16</v>
      </c>
      <c r="G147388">
        <v>29</v>
      </c>
      <c r="H147388">
        <v>2.5</v>
      </c>
      <c r="I147388" t="s">
        <v>44</v>
      </c>
      <c r="J147388" t="s">
        <v>54</v>
      </c>
      <c r="K147388" t="s">
        <v>146</v>
      </c>
    </row>
    <row r="147389" spans="1:11" x14ac:dyDescent="0.35">
      <c r="A147389">
        <v>147724</v>
      </c>
      <c r="B147389" s="1">
        <v>45106</v>
      </c>
      <c r="C147389" s="17">
        <v>0.50627314814814817</v>
      </c>
      <c r="D147389">
        <v>1</v>
      </c>
      <c r="E147389">
        <v>3</v>
      </c>
      <c r="F147389" t="s">
        <v>16</v>
      </c>
      <c r="G147389">
        <v>69</v>
      </c>
      <c r="H147389">
        <v>3.25</v>
      </c>
      <c r="I147389" t="s">
        <v>57</v>
      </c>
      <c r="J147389" t="s">
        <v>74</v>
      </c>
      <c r="K147389" t="s">
        <v>77</v>
      </c>
    </row>
    <row r="147390" spans="1:11" x14ac:dyDescent="0.35">
      <c r="A147390">
        <v>147725</v>
      </c>
      <c r="B147390" s="1">
        <v>45106</v>
      </c>
      <c r="C147390" s="17">
        <v>0.50670138888888894</v>
      </c>
      <c r="D147390">
        <v>1</v>
      </c>
      <c r="E147390">
        <v>3</v>
      </c>
      <c r="F147390" t="s">
        <v>16</v>
      </c>
      <c r="G147390">
        <v>50</v>
      </c>
      <c r="H147390">
        <v>2.5</v>
      </c>
      <c r="I147390" t="s">
        <v>17</v>
      </c>
      <c r="J147390" t="s">
        <v>37</v>
      </c>
      <c r="K147390" t="s">
        <v>161</v>
      </c>
    </row>
    <row r="147391" spans="1:11" x14ac:dyDescent="0.35">
      <c r="A147391">
        <v>147726</v>
      </c>
      <c r="B147391" s="1">
        <v>45106</v>
      </c>
      <c r="C147391" s="17">
        <v>0.5072916666666667</v>
      </c>
      <c r="D147391">
        <v>1</v>
      </c>
      <c r="E147391">
        <v>3</v>
      </c>
      <c r="F147391" t="s">
        <v>16</v>
      </c>
      <c r="G147391">
        <v>55</v>
      </c>
      <c r="H147391">
        <v>4</v>
      </c>
      <c r="I147391" t="s">
        <v>17</v>
      </c>
      <c r="J147391" t="s">
        <v>42</v>
      </c>
      <c r="K147391" t="s">
        <v>148</v>
      </c>
    </row>
    <row r="147392" spans="1:11" x14ac:dyDescent="0.35">
      <c r="A147392">
        <v>147727</v>
      </c>
      <c r="B147392" s="1">
        <v>45106</v>
      </c>
      <c r="C147392" s="17">
        <v>0.50754629629629622</v>
      </c>
      <c r="D147392">
        <v>2</v>
      </c>
      <c r="E147392">
        <v>3</v>
      </c>
      <c r="F147392" t="s">
        <v>16</v>
      </c>
      <c r="G147392">
        <v>48</v>
      </c>
      <c r="H147392">
        <v>2.5</v>
      </c>
      <c r="I147392" t="s">
        <v>17</v>
      </c>
      <c r="J147392" t="s">
        <v>37</v>
      </c>
      <c r="K147392" t="s">
        <v>153</v>
      </c>
    </row>
    <row r="147393" spans="1:11" x14ac:dyDescent="0.35">
      <c r="A147393">
        <v>147728</v>
      </c>
      <c r="B147393" s="1">
        <v>45106</v>
      </c>
      <c r="C147393" s="17">
        <v>0.50799768518518529</v>
      </c>
      <c r="D147393">
        <v>2</v>
      </c>
      <c r="E147393">
        <v>3</v>
      </c>
      <c r="F147393" t="s">
        <v>16</v>
      </c>
      <c r="G147393">
        <v>57</v>
      </c>
      <c r="H147393">
        <v>3.1</v>
      </c>
      <c r="I147393" t="s">
        <v>17</v>
      </c>
      <c r="J147393" t="s">
        <v>42</v>
      </c>
      <c r="K147393" t="s">
        <v>130</v>
      </c>
    </row>
    <row r="147394" spans="1:11" x14ac:dyDescent="0.35">
      <c r="A147394">
        <v>147729</v>
      </c>
      <c r="B147394" s="1">
        <v>45106</v>
      </c>
      <c r="C147394" s="17">
        <v>0.50804398148148144</v>
      </c>
      <c r="D147394">
        <v>2</v>
      </c>
      <c r="E147394">
        <v>3</v>
      </c>
      <c r="F147394" t="s">
        <v>16</v>
      </c>
      <c r="G147394">
        <v>48</v>
      </c>
      <c r="H147394">
        <v>2.5</v>
      </c>
      <c r="I147394" t="s">
        <v>17</v>
      </c>
      <c r="J147394" t="s">
        <v>37</v>
      </c>
      <c r="K147394" t="s">
        <v>153</v>
      </c>
    </row>
    <row r="147395" spans="1:11" x14ac:dyDescent="0.35">
      <c r="A147395">
        <v>147730</v>
      </c>
      <c r="B147395" s="1">
        <v>45106</v>
      </c>
      <c r="C147395" s="17">
        <v>0.50815972222222228</v>
      </c>
      <c r="D147395">
        <v>2</v>
      </c>
      <c r="E147395">
        <v>8</v>
      </c>
      <c r="F147395" t="s">
        <v>35</v>
      </c>
      <c r="G147395">
        <v>61</v>
      </c>
      <c r="H147395">
        <v>4.75</v>
      </c>
      <c r="I147395" t="s">
        <v>69</v>
      </c>
      <c r="J147395" t="s">
        <v>70</v>
      </c>
      <c r="K147395" t="s">
        <v>141</v>
      </c>
    </row>
    <row r="147396" spans="1:11" x14ac:dyDescent="0.35">
      <c r="A147396">
        <v>147731</v>
      </c>
      <c r="B147396" s="1">
        <v>45106</v>
      </c>
      <c r="C147396" s="17">
        <v>0.50864583333333324</v>
      </c>
      <c r="D147396">
        <v>2</v>
      </c>
      <c r="E147396">
        <v>5</v>
      </c>
      <c r="F147396" t="s">
        <v>34</v>
      </c>
      <c r="G147396">
        <v>61</v>
      </c>
      <c r="H147396">
        <v>4.75</v>
      </c>
      <c r="I147396" t="s">
        <v>69</v>
      </c>
      <c r="J147396" t="s">
        <v>70</v>
      </c>
      <c r="K147396" t="s">
        <v>141</v>
      </c>
    </row>
    <row r="147397" spans="1:11" x14ac:dyDescent="0.35">
      <c r="A147397">
        <v>147732</v>
      </c>
      <c r="B147397" s="1">
        <v>45106</v>
      </c>
      <c r="C147397" s="17">
        <v>0.50884259259259257</v>
      </c>
      <c r="D147397">
        <v>1</v>
      </c>
      <c r="E147397">
        <v>3</v>
      </c>
      <c r="F147397" t="s">
        <v>16</v>
      </c>
      <c r="G147397">
        <v>25</v>
      </c>
      <c r="H147397">
        <v>2.2000000000000002</v>
      </c>
      <c r="I147397" t="s">
        <v>44</v>
      </c>
      <c r="J147397" t="s">
        <v>47</v>
      </c>
      <c r="K147397" t="s">
        <v>156</v>
      </c>
    </row>
    <row r="147398" spans="1:11" x14ac:dyDescent="0.35">
      <c r="A147398">
        <v>147733</v>
      </c>
      <c r="B147398" s="1">
        <v>45106</v>
      </c>
      <c r="C147398" s="17">
        <v>0.50936342592592587</v>
      </c>
      <c r="D147398">
        <v>2</v>
      </c>
      <c r="E147398">
        <v>3</v>
      </c>
      <c r="F147398" t="s">
        <v>16</v>
      </c>
      <c r="G147398">
        <v>38</v>
      </c>
      <c r="H147398">
        <v>3.75</v>
      </c>
      <c r="I147398" t="s">
        <v>44</v>
      </c>
      <c r="J147398" t="s">
        <v>50</v>
      </c>
      <c r="K147398" t="s">
        <v>68</v>
      </c>
    </row>
    <row r="147399" spans="1:11" x14ac:dyDescent="0.35">
      <c r="A147399">
        <v>147734</v>
      </c>
      <c r="B147399" s="1">
        <v>45106</v>
      </c>
      <c r="C147399" s="17">
        <v>0.50947916666666671</v>
      </c>
      <c r="D147399">
        <v>2</v>
      </c>
      <c r="E147399">
        <v>5</v>
      </c>
      <c r="F147399" t="s">
        <v>34</v>
      </c>
      <c r="G147399">
        <v>87</v>
      </c>
      <c r="H147399">
        <v>2.1</v>
      </c>
      <c r="I147399" t="s">
        <v>44</v>
      </c>
      <c r="J147399" t="s">
        <v>50</v>
      </c>
      <c r="K147399" t="s">
        <v>53</v>
      </c>
    </row>
    <row r="147400" spans="1:11" x14ac:dyDescent="0.35">
      <c r="A147400">
        <v>147735</v>
      </c>
      <c r="B147400" s="1">
        <v>45106</v>
      </c>
      <c r="C147400" s="17">
        <v>0.50947916666666671</v>
      </c>
      <c r="D147400">
        <v>2</v>
      </c>
      <c r="E147400">
        <v>5</v>
      </c>
      <c r="F147400" t="s">
        <v>34</v>
      </c>
      <c r="G147400">
        <v>72</v>
      </c>
      <c r="H147400">
        <v>2.65</v>
      </c>
      <c r="I147400" t="s">
        <v>57</v>
      </c>
      <c r="J147400" t="s">
        <v>58</v>
      </c>
      <c r="K147400" t="s">
        <v>78</v>
      </c>
    </row>
    <row r="147401" spans="1:11" x14ac:dyDescent="0.35">
      <c r="A147401">
        <v>147736</v>
      </c>
      <c r="B147401" s="1">
        <v>45106</v>
      </c>
      <c r="C147401" s="17">
        <v>0.50980324074074068</v>
      </c>
      <c r="D147401">
        <v>1</v>
      </c>
      <c r="E147401">
        <v>8</v>
      </c>
      <c r="F147401" t="s">
        <v>35</v>
      </c>
      <c r="G147401">
        <v>59</v>
      </c>
      <c r="H147401">
        <v>4.5</v>
      </c>
      <c r="I147401" t="s">
        <v>69</v>
      </c>
      <c r="J147401" t="s">
        <v>70</v>
      </c>
      <c r="K147401" t="s">
        <v>131</v>
      </c>
    </row>
    <row r="147402" spans="1:11" x14ac:dyDescent="0.35">
      <c r="A147402">
        <v>147737</v>
      </c>
      <c r="B147402" s="1">
        <v>45106</v>
      </c>
      <c r="C147402" s="17">
        <v>0.50990740740740748</v>
      </c>
      <c r="D147402">
        <v>1</v>
      </c>
      <c r="E147402">
        <v>3</v>
      </c>
      <c r="F147402" t="s">
        <v>16</v>
      </c>
      <c r="G147402">
        <v>59</v>
      </c>
      <c r="H147402">
        <v>4.5</v>
      </c>
      <c r="I147402" t="s">
        <v>69</v>
      </c>
      <c r="J147402" t="s">
        <v>70</v>
      </c>
      <c r="K147402" t="s">
        <v>131</v>
      </c>
    </row>
    <row r="147403" spans="1:11" x14ac:dyDescent="0.35">
      <c r="A147403">
        <v>147738</v>
      </c>
      <c r="B147403" s="1">
        <v>45106</v>
      </c>
      <c r="C147403" s="17">
        <v>0.50996527777777767</v>
      </c>
      <c r="D147403">
        <v>2</v>
      </c>
      <c r="E147403">
        <v>3</v>
      </c>
      <c r="F147403" t="s">
        <v>16</v>
      </c>
      <c r="G147403">
        <v>33</v>
      </c>
      <c r="H147403">
        <v>3.5</v>
      </c>
      <c r="I147403" t="s">
        <v>44</v>
      </c>
      <c r="J147403" t="s">
        <v>54</v>
      </c>
      <c r="K147403" t="s">
        <v>137</v>
      </c>
    </row>
    <row r="147404" spans="1:11" x14ac:dyDescent="0.35">
      <c r="A147404">
        <v>147739</v>
      </c>
      <c r="B147404" s="1">
        <v>45106</v>
      </c>
      <c r="C147404" s="17">
        <v>0.51050925925925927</v>
      </c>
      <c r="D147404">
        <v>2</v>
      </c>
      <c r="E147404">
        <v>3</v>
      </c>
      <c r="F147404" t="s">
        <v>16</v>
      </c>
      <c r="G147404">
        <v>56</v>
      </c>
      <c r="H147404">
        <v>2.5499999999999998</v>
      </c>
      <c r="I147404" t="s">
        <v>17</v>
      </c>
      <c r="J147404" t="s">
        <v>42</v>
      </c>
      <c r="K147404" t="s">
        <v>136</v>
      </c>
    </row>
    <row r="147405" spans="1:11" x14ac:dyDescent="0.35">
      <c r="A147405">
        <v>147740</v>
      </c>
      <c r="B147405" s="1">
        <v>45106</v>
      </c>
      <c r="C147405" s="17">
        <v>0.51059027777777777</v>
      </c>
      <c r="D147405">
        <v>2</v>
      </c>
      <c r="E147405">
        <v>8</v>
      </c>
      <c r="F147405" t="s">
        <v>35</v>
      </c>
      <c r="G147405">
        <v>33</v>
      </c>
      <c r="H147405">
        <v>3.5</v>
      </c>
      <c r="I147405" t="s">
        <v>44</v>
      </c>
      <c r="J147405" t="s">
        <v>54</v>
      </c>
      <c r="K147405" t="s">
        <v>137</v>
      </c>
    </row>
    <row r="147406" spans="1:11" x14ac:dyDescent="0.35">
      <c r="A147406">
        <v>147741</v>
      </c>
      <c r="B147406" s="1">
        <v>45106</v>
      </c>
      <c r="C147406" s="17">
        <v>0.51172453703703713</v>
      </c>
      <c r="D147406">
        <v>2</v>
      </c>
      <c r="E147406">
        <v>5</v>
      </c>
      <c r="F147406" t="s">
        <v>34</v>
      </c>
      <c r="G147406">
        <v>23</v>
      </c>
      <c r="H147406">
        <v>2.5</v>
      </c>
      <c r="I147406" t="s">
        <v>44</v>
      </c>
      <c r="J147406" t="s">
        <v>45</v>
      </c>
      <c r="K147406" t="s">
        <v>154</v>
      </c>
    </row>
    <row r="147407" spans="1:11" x14ac:dyDescent="0.35">
      <c r="A147407">
        <v>147742</v>
      </c>
      <c r="B147407" s="1">
        <v>45106</v>
      </c>
      <c r="C147407" s="17">
        <v>0.51172453703703713</v>
      </c>
      <c r="D147407">
        <v>1</v>
      </c>
      <c r="E147407">
        <v>5</v>
      </c>
      <c r="F147407" t="s">
        <v>34</v>
      </c>
      <c r="G147407">
        <v>76</v>
      </c>
      <c r="H147407">
        <v>3.5</v>
      </c>
      <c r="I147407" t="s">
        <v>57</v>
      </c>
      <c r="J147407" t="s">
        <v>74</v>
      </c>
      <c r="K147407" t="s">
        <v>76</v>
      </c>
    </row>
    <row r="147408" spans="1:11" x14ac:dyDescent="0.35">
      <c r="A147408">
        <v>147743</v>
      </c>
      <c r="B147408" s="1">
        <v>45106</v>
      </c>
      <c r="C147408" s="17">
        <v>0.51224537037037043</v>
      </c>
      <c r="D147408">
        <v>1</v>
      </c>
      <c r="E147408">
        <v>5</v>
      </c>
      <c r="F147408" t="s">
        <v>34</v>
      </c>
      <c r="G147408">
        <v>38</v>
      </c>
      <c r="H147408">
        <v>3.75</v>
      </c>
      <c r="I147408" t="s">
        <v>44</v>
      </c>
      <c r="J147408" t="s">
        <v>50</v>
      </c>
      <c r="K147408" t="s">
        <v>68</v>
      </c>
    </row>
    <row r="147409" spans="1:11" x14ac:dyDescent="0.35">
      <c r="A147409">
        <v>147744</v>
      </c>
      <c r="B147409" s="1">
        <v>45106</v>
      </c>
      <c r="C147409" s="17">
        <v>0.51224537037037043</v>
      </c>
      <c r="D147409">
        <v>1</v>
      </c>
      <c r="E147409">
        <v>5</v>
      </c>
      <c r="F147409" t="s">
        <v>34</v>
      </c>
      <c r="G147409">
        <v>78</v>
      </c>
      <c r="H147409">
        <v>4.5</v>
      </c>
      <c r="I147409" t="s">
        <v>57</v>
      </c>
      <c r="J147409" t="s">
        <v>58</v>
      </c>
      <c r="K147409" t="s">
        <v>151</v>
      </c>
    </row>
    <row r="147410" spans="1:11" x14ac:dyDescent="0.35">
      <c r="A147410">
        <v>147745</v>
      </c>
      <c r="B147410" s="1">
        <v>45106</v>
      </c>
      <c r="C147410" s="17">
        <v>0.51353009259259252</v>
      </c>
      <c r="D147410">
        <v>2</v>
      </c>
      <c r="E147410">
        <v>8</v>
      </c>
      <c r="F147410" t="s">
        <v>35</v>
      </c>
      <c r="G147410">
        <v>31</v>
      </c>
      <c r="H147410">
        <v>2.2000000000000002</v>
      </c>
      <c r="I147410" t="s">
        <v>44</v>
      </c>
      <c r="J147410" t="s">
        <v>54</v>
      </c>
      <c r="K147410" t="s">
        <v>163</v>
      </c>
    </row>
    <row r="147411" spans="1:11" x14ac:dyDescent="0.35">
      <c r="A147411">
        <v>147746</v>
      </c>
      <c r="B147411" s="1">
        <v>45106</v>
      </c>
      <c r="C147411" s="17">
        <v>0.51446759259259256</v>
      </c>
      <c r="D147411">
        <v>1</v>
      </c>
      <c r="E147411">
        <v>8</v>
      </c>
      <c r="F147411" t="s">
        <v>35</v>
      </c>
      <c r="G147411">
        <v>22</v>
      </c>
      <c r="H147411">
        <v>2</v>
      </c>
      <c r="I147411" t="s">
        <v>44</v>
      </c>
      <c r="J147411" t="s">
        <v>45</v>
      </c>
      <c r="K147411" t="s">
        <v>132</v>
      </c>
    </row>
    <row r="147412" spans="1:11" x14ac:dyDescent="0.35">
      <c r="A147412">
        <v>147747</v>
      </c>
      <c r="B147412" s="1">
        <v>45106</v>
      </c>
      <c r="C147412" s="17">
        <v>0.51561342592592596</v>
      </c>
      <c r="D147412">
        <v>1</v>
      </c>
      <c r="E147412">
        <v>5</v>
      </c>
      <c r="F147412" t="s">
        <v>34</v>
      </c>
      <c r="G147412">
        <v>47</v>
      </c>
      <c r="H147412">
        <v>3</v>
      </c>
      <c r="I147412" t="s">
        <v>17</v>
      </c>
      <c r="J147412" t="s">
        <v>40</v>
      </c>
      <c r="K147412" t="s">
        <v>139</v>
      </c>
    </row>
    <row r="147413" spans="1:11" x14ac:dyDescent="0.35">
      <c r="A147413">
        <v>147748</v>
      </c>
      <c r="B147413" s="1">
        <v>45106</v>
      </c>
      <c r="C147413" s="17">
        <v>0.51572916666666657</v>
      </c>
      <c r="D147413">
        <v>1</v>
      </c>
      <c r="E147413">
        <v>8</v>
      </c>
      <c r="F147413" t="s">
        <v>35</v>
      </c>
      <c r="G147413">
        <v>23</v>
      </c>
      <c r="H147413">
        <v>2.5</v>
      </c>
      <c r="I147413" t="s">
        <v>44</v>
      </c>
      <c r="J147413" t="s">
        <v>45</v>
      </c>
      <c r="K147413" t="s">
        <v>154</v>
      </c>
    </row>
    <row r="147414" spans="1:11" x14ac:dyDescent="0.35">
      <c r="A147414">
        <v>147749</v>
      </c>
      <c r="B147414" s="1">
        <v>45106</v>
      </c>
      <c r="C147414" s="17">
        <v>0.51637731481481475</v>
      </c>
      <c r="D147414">
        <v>2</v>
      </c>
      <c r="E147414">
        <v>3</v>
      </c>
      <c r="F147414" t="s">
        <v>16</v>
      </c>
      <c r="G147414">
        <v>31</v>
      </c>
      <c r="H147414">
        <v>2.2000000000000002</v>
      </c>
      <c r="I147414" t="s">
        <v>44</v>
      </c>
      <c r="J147414" t="s">
        <v>54</v>
      </c>
      <c r="K147414" t="s">
        <v>163</v>
      </c>
    </row>
    <row r="147415" spans="1:11" x14ac:dyDescent="0.35">
      <c r="A147415">
        <v>147750</v>
      </c>
      <c r="B147415" s="1">
        <v>45106</v>
      </c>
      <c r="C147415" s="17">
        <v>0.51721064814814821</v>
      </c>
      <c r="D147415">
        <v>1</v>
      </c>
      <c r="E147415">
        <v>3</v>
      </c>
      <c r="F147415" t="s">
        <v>16</v>
      </c>
      <c r="G147415">
        <v>25</v>
      </c>
      <c r="H147415">
        <v>2.2000000000000002</v>
      </c>
      <c r="I147415" t="s">
        <v>44</v>
      </c>
      <c r="J147415" t="s">
        <v>47</v>
      </c>
      <c r="K147415" t="s">
        <v>156</v>
      </c>
    </row>
    <row r="147416" spans="1:11" x14ac:dyDescent="0.35">
      <c r="A147416">
        <v>147751</v>
      </c>
      <c r="B147416" s="1">
        <v>45106</v>
      </c>
      <c r="C147416" s="17">
        <v>0.51721064814814821</v>
      </c>
      <c r="D147416">
        <v>1</v>
      </c>
      <c r="E147416">
        <v>3</v>
      </c>
      <c r="F147416" t="s">
        <v>16</v>
      </c>
      <c r="G147416">
        <v>77</v>
      </c>
      <c r="H147416">
        <v>3</v>
      </c>
      <c r="I147416" t="s">
        <v>57</v>
      </c>
      <c r="J147416" t="s">
        <v>58</v>
      </c>
      <c r="K147416" t="s">
        <v>59</v>
      </c>
    </row>
    <row r="147417" spans="1:11" x14ac:dyDescent="0.35">
      <c r="A147417">
        <v>147752</v>
      </c>
      <c r="B147417" s="1">
        <v>45106</v>
      </c>
      <c r="C147417" s="17">
        <v>0.51776620370370363</v>
      </c>
      <c r="D147417">
        <v>2</v>
      </c>
      <c r="E147417">
        <v>5</v>
      </c>
      <c r="F147417" t="s">
        <v>34</v>
      </c>
      <c r="G147417">
        <v>43</v>
      </c>
      <c r="H147417">
        <v>3</v>
      </c>
      <c r="I147417" t="s">
        <v>17</v>
      </c>
      <c r="J147417" t="s">
        <v>18</v>
      </c>
      <c r="K147417" t="s">
        <v>142</v>
      </c>
    </row>
    <row r="147418" spans="1:11" x14ac:dyDescent="0.35">
      <c r="A147418">
        <v>147753</v>
      </c>
      <c r="B147418" s="1">
        <v>45106</v>
      </c>
      <c r="C147418" s="17">
        <v>0.51864583333333325</v>
      </c>
      <c r="D147418">
        <v>2</v>
      </c>
      <c r="E147418">
        <v>8</v>
      </c>
      <c r="F147418" t="s">
        <v>35</v>
      </c>
      <c r="G147418">
        <v>44</v>
      </c>
      <c r="H147418">
        <v>2.5</v>
      </c>
      <c r="I147418" t="s">
        <v>17</v>
      </c>
      <c r="J147418" t="s">
        <v>18</v>
      </c>
      <c r="K147418" t="s">
        <v>152</v>
      </c>
    </row>
    <row r="147419" spans="1:11" x14ac:dyDescent="0.35">
      <c r="A147419">
        <v>147754</v>
      </c>
      <c r="B147419" s="1">
        <v>45106</v>
      </c>
      <c r="C147419" s="17">
        <v>0.51865740740740751</v>
      </c>
      <c r="D147419">
        <v>2</v>
      </c>
      <c r="E147419">
        <v>5</v>
      </c>
      <c r="F147419" t="s">
        <v>34</v>
      </c>
      <c r="G147419">
        <v>53</v>
      </c>
      <c r="H147419">
        <v>3</v>
      </c>
      <c r="I147419" t="s">
        <v>17</v>
      </c>
      <c r="J147419" t="s">
        <v>42</v>
      </c>
      <c r="K147419" t="s">
        <v>159</v>
      </c>
    </row>
    <row r="147420" spans="1:11" x14ac:dyDescent="0.35">
      <c r="A147420">
        <v>147755</v>
      </c>
      <c r="B147420" s="1">
        <v>45106</v>
      </c>
      <c r="C147420" s="17">
        <v>0.51932870370370376</v>
      </c>
      <c r="D147420">
        <v>1</v>
      </c>
      <c r="E147420">
        <v>8</v>
      </c>
      <c r="F147420" t="s">
        <v>35</v>
      </c>
      <c r="G147420">
        <v>40</v>
      </c>
      <c r="H147420">
        <v>3.75</v>
      </c>
      <c r="I147420" t="s">
        <v>44</v>
      </c>
      <c r="J147420" t="s">
        <v>50</v>
      </c>
      <c r="K147420" t="s">
        <v>67</v>
      </c>
    </row>
    <row r="147421" spans="1:11" x14ac:dyDescent="0.35">
      <c r="A147421">
        <v>147756</v>
      </c>
      <c r="B147421" s="1">
        <v>45106</v>
      </c>
      <c r="C147421" s="17">
        <v>0.52006944444444447</v>
      </c>
      <c r="D147421">
        <v>2</v>
      </c>
      <c r="E147421">
        <v>3</v>
      </c>
      <c r="F147421" t="s">
        <v>16</v>
      </c>
      <c r="G147421">
        <v>57</v>
      </c>
      <c r="H147421">
        <v>3.1</v>
      </c>
      <c r="I147421" t="s">
        <v>17</v>
      </c>
      <c r="J147421" t="s">
        <v>42</v>
      </c>
      <c r="K147421" t="s">
        <v>130</v>
      </c>
    </row>
    <row r="147422" spans="1:11" x14ac:dyDescent="0.35">
      <c r="A147422">
        <v>147757</v>
      </c>
      <c r="B147422" s="1">
        <v>45106</v>
      </c>
      <c r="C147422" s="17">
        <v>0.52093750000000005</v>
      </c>
      <c r="D147422">
        <v>2</v>
      </c>
      <c r="E147422">
        <v>5</v>
      </c>
      <c r="F147422" t="s">
        <v>34</v>
      </c>
      <c r="G147422">
        <v>53</v>
      </c>
      <c r="H147422">
        <v>3</v>
      </c>
      <c r="I147422" t="s">
        <v>17</v>
      </c>
      <c r="J147422" t="s">
        <v>42</v>
      </c>
      <c r="K147422" t="s">
        <v>159</v>
      </c>
    </row>
    <row r="147423" spans="1:11" x14ac:dyDescent="0.35">
      <c r="A147423">
        <v>147758</v>
      </c>
      <c r="B147423" s="1">
        <v>45106</v>
      </c>
      <c r="C147423" s="17">
        <v>0.52182870370370371</v>
      </c>
      <c r="D147423">
        <v>2</v>
      </c>
      <c r="E147423">
        <v>3</v>
      </c>
      <c r="F147423" t="s">
        <v>16</v>
      </c>
      <c r="G147423">
        <v>39</v>
      </c>
      <c r="H147423">
        <v>4.25</v>
      </c>
      <c r="I147423" t="s">
        <v>44</v>
      </c>
      <c r="J147423" t="s">
        <v>50</v>
      </c>
      <c r="K147423" t="s">
        <v>134</v>
      </c>
    </row>
    <row r="147424" spans="1:11" x14ac:dyDescent="0.35">
      <c r="A147424">
        <v>147759</v>
      </c>
      <c r="B147424" s="1">
        <v>45106</v>
      </c>
      <c r="C147424" s="17">
        <v>0.5222916666666666</v>
      </c>
      <c r="D147424">
        <v>2</v>
      </c>
      <c r="E147424">
        <v>8</v>
      </c>
      <c r="F147424" t="s">
        <v>35</v>
      </c>
      <c r="G147424">
        <v>59</v>
      </c>
      <c r="H147424">
        <v>4.5</v>
      </c>
      <c r="I147424" t="s">
        <v>69</v>
      </c>
      <c r="J147424" t="s">
        <v>70</v>
      </c>
      <c r="K147424" t="s">
        <v>131</v>
      </c>
    </row>
    <row r="147425" spans="1:11" x14ac:dyDescent="0.35">
      <c r="A147425">
        <v>147760</v>
      </c>
      <c r="B147425" s="1">
        <v>45106</v>
      </c>
      <c r="C147425" s="17">
        <v>0.52296296296296307</v>
      </c>
      <c r="D147425">
        <v>2</v>
      </c>
      <c r="E147425">
        <v>3</v>
      </c>
      <c r="F147425" t="s">
        <v>16</v>
      </c>
      <c r="G147425">
        <v>47</v>
      </c>
      <c r="H147425">
        <v>3</v>
      </c>
      <c r="I147425" t="s">
        <v>17</v>
      </c>
      <c r="J147425" t="s">
        <v>40</v>
      </c>
      <c r="K147425" t="s">
        <v>139</v>
      </c>
    </row>
    <row r="147426" spans="1:11" x14ac:dyDescent="0.35">
      <c r="A147426">
        <v>147761</v>
      </c>
      <c r="B147426" s="1">
        <v>45106</v>
      </c>
      <c r="C147426" s="17">
        <v>0.52333333333333343</v>
      </c>
      <c r="D147426">
        <v>1</v>
      </c>
      <c r="E147426">
        <v>8</v>
      </c>
      <c r="F147426" t="s">
        <v>35</v>
      </c>
      <c r="G147426">
        <v>38</v>
      </c>
      <c r="H147426">
        <v>3.75</v>
      </c>
      <c r="I147426" t="s">
        <v>44</v>
      </c>
      <c r="J147426" t="s">
        <v>50</v>
      </c>
      <c r="K147426" t="s">
        <v>68</v>
      </c>
    </row>
    <row r="147427" spans="1:11" x14ac:dyDescent="0.35">
      <c r="A147427">
        <v>147762</v>
      </c>
      <c r="B147427" s="1">
        <v>45106</v>
      </c>
      <c r="C147427" s="17">
        <v>0.52333333333333343</v>
      </c>
      <c r="D147427">
        <v>1</v>
      </c>
      <c r="E147427">
        <v>8</v>
      </c>
      <c r="F147427" t="s">
        <v>35</v>
      </c>
      <c r="G147427">
        <v>79</v>
      </c>
      <c r="H147427">
        <v>3.75</v>
      </c>
      <c r="I147427" t="s">
        <v>57</v>
      </c>
      <c r="J147427" t="s">
        <v>58</v>
      </c>
      <c r="K147427" t="s">
        <v>64</v>
      </c>
    </row>
    <row r="147428" spans="1:11" x14ac:dyDescent="0.35">
      <c r="A147428">
        <v>147763</v>
      </c>
      <c r="B147428" s="1">
        <v>45106</v>
      </c>
      <c r="C147428" s="17">
        <v>0.52460648148148148</v>
      </c>
      <c r="D147428">
        <v>2</v>
      </c>
      <c r="E147428">
        <v>3</v>
      </c>
      <c r="F147428" t="s">
        <v>16</v>
      </c>
      <c r="G147428">
        <v>57</v>
      </c>
      <c r="H147428">
        <v>3.1</v>
      </c>
      <c r="I147428" t="s">
        <v>17</v>
      </c>
      <c r="J147428" t="s">
        <v>42</v>
      </c>
      <c r="K147428" t="s">
        <v>130</v>
      </c>
    </row>
    <row r="147429" spans="1:11" x14ac:dyDescent="0.35">
      <c r="A147429">
        <v>147764</v>
      </c>
      <c r="B147429" s="1">
        <v>45106</v>
      </c>
      <c r="C147429" s="17">
        <v>0.52516203703703712</v>
      </c>
      <c r="D147429">
        <v>2</v>
      </c>
      <c r="E147429">
        <v>3</v>
      </c>
      <c r="F147429" t="s">
        <v>16</v>
      </c>
      <c r="G147429">
        <v>42</v>
      </c>
      <c r="H147429">
        <v>2.5</v>
      </c>
      <c r="I147429" t="s">
        <v>17</v>
      </c>
      <c r="J147429" t="s">
        <v>18</v>
      </c>
      <c r="K147429" t="s">
        <v>140</v>
      </c>
    </row>
    <row r="147430" spans="1:11" x14ac:dyDescent="0.35">
      <c r="A147430">
        <v>147765</v>
      </c>
      <c r="B147430" s="1">
        <v>45106</v>
      </c>
      <c r="C147430" s="17">
        <v>0.52557870370370363</v>
      </c>
      <c r="D147430">
        <v>2</v>
      </c>
      <c r="E147430">
        <v>5</v>
      </c>
      <c r="F147430" t="s">
        <v>34</v>
      </c>
      <c r="G147430">
        <v>57</v>
      </c>
      <c r="H147430">
        <v>3.1</v>
      </c>
      <c r="I147430" t="s">
        <v>17</v>
      </c>
      <c r="J147430" t="s">
        <v>42</v>
      </c>
      <c r="K147430" t="s">
        <v>130</v>
      </c>
    </row>
    <row r="147431" spans="1:11" x14ac:dyDescent="0.35">
      <c r="A147431">
        <v>147766</v>
      </c>
      <c r="B147431" s="1">
        <v>45106</v>
      </c>
      <c r="C147431" s="17">
        <v>0.52652777777777771</v>
      </c>
      <c r="D147431">
        <v>1</v>
      </c>
      <c r="E147431">
        <v>8</v>
      </c>
      <c r="F147431" t="s">
        <v>35</v>
      </c>
      <c r="G147431">
        <v>44</v>
      </c>
      <c r="H147431">
        <v>2.5</v>
      </c>
      <c r="I147431" t="s">
        <v>17</v>
      </c>
      <c r="J147431" t="s">
        <v>18</v>
      </c>
      <c r="K147431" t="s">
        <v>152</v>
      </c>
    </row>
    <row r="147432" spans="1:11" x14ac:dyDescent="0.35">
      <c r="A147432">
        <v>147767</v>
      </c>
      <c r="B147432" s="1">
        <v>45106</v>
      </c>
      <c r="C147432" s="17">
        <v>0.52670138888888896</v>
      </c>
      <c r="D147432">
        <v>2</v>
      </c>
      <c r="E147432">
        <v>3</v>
      </c>
      <c r="F147432" t="s">
        <v>16</v>
      </c>
      <c r="G147432">
        <v>34</v>
      </c>
      <c r="H147432">
        <v>2.4500000000000002</v>
      </c>
      <c r="I147432" t="s">
        <v>44</v>
      </c>
      <c r="J147432" t="s">
        <v>65</v>
      </c>
      <c r="K147432" t="s">
        <v>157</v>
      </c>
    </row>
    <row r="147433" spans="1:11" x14ac:dyDescent="0.35">
      <c r="A147433">
        <v>147768</v>
      </c>
      <c r="B147433" s="1">
        <v>45106</v>
      </c>
      <c r="C147433" s="17">
        <v>0.52670138888888896</v>
      </c>
      <c r="D147433">
        <v>1</v>
      </c>
      <c r="E147433">
        <v>3</v>
      </c>
      <c r="F147433" t="s">
        <v>16</v>
      </c>
      <c r="G147433">
        <v>70</v>
      </c>
      <c r="H147433">
        <v>3.25</v>
      </c>
      <c r="I147433" t="s">
        <v>57</v>
      </c>
      <c r="J147433" t="s">
        <v>58</v>
      </c>
      <c r="K147433" t="s">
        <v>79</v>
      </c>
    </row>
    <row r="147434" spans="1:11" x14ac:dyDescent="0.35">
      <c r="A147434">
        <v>147769</v>
      </c>
      <c r="B147434" s="1">
        <v>45106</v>
      </c>
      <c r="C147434" s="17">
        <v>0.52746527777777774</v>
      </c>
      <c r="D147434">
        <v>2</v>
      </c>
      <c r="E147434">
        <v>5</v>
      </c>
      <c r="F147434" t="s">
        <v>34</v>
      </c>
      <c r="G147434">
        <v>45</v>
      </c>
      <c r="H147434">
        <v>3</v>
      </c>
      <c r="I147434" t="s">
        <v>17</v>
      </c>
      <c r="J147434" t="s">
        <v>18</v>
      </c>
      <c r="K147434" t="s">
        <v>143</v>
      </c>
    </row>
    <row r="147435" spans="1:11" x14ac:dyDescent="0.35">
      <c r="A147435">
        <v>147770</v>
      </c>
      <c r="B147435" s="1">
        <v>45106</v>
      </c>
      <c r="C147435" s="17">
        <v>0.52756944444444454</v>
      </c>
      <c r="D147435">
        <v>1</v>
      </c>
      <c r="E147435">
        <v>5</v>
      </c>
      <c r="F147435" t="s">
        <v>34</v>
      </c>
      <c r="G147435">
        <v>50</v>
      </c>
      <c r="H147435">
        <v>2.5</v>
      </c>
      <c r="I147435" t="s">
        <v>17</v>
      </c>
      <c r="J147435" t="s">
        <v>37</v>
      </c>
      <c r="K147435" t="s">
        <v>161</v>
      </c>
    </row>
    <row r="147436" spans="1:11" x14ac:dyDescent="0.35">
      <c r="A147436">
        <v>147771</v>
      </c>
      <c r="B147436" s="1">
        <v>45106</v>
      </c>
      <c r="C147436" s="17">
        <v>0.52763888888888899</v>
      </c>
      <c r="D147436">
        <v>1</v>
      </c>
      <c r="E147436">
        <v>3</v>
      </c>
      <c r="F147436" t="s">
        <v>16</v>
      </c>
      <c r="G147436">
        <v>44</v>
      </c>
      <c r="H147436">
        <v>2.5</v>
      </c>
      <c r="I147436" t="s">
        <v>17</v>
      </c>
      <c r="J147436" t="s">
        <v>18</v>
      </c>
      <c r="K147436" t="s">
        <v>152</v>
      </c>
    </row>
    <row r="147437" spans="1:11" x14ac:dyDescent="0.35">
      <c r="A147437">
        <v>147772</v>
      </c>
      <c r="B147437" s="1">
        <v>45106</v>
      </c>
      <c r="C147437" s="17">
        <v>0.53</v>
      </c>
      <c r="D147437">
        <v>2</v>
      </c>
      <c r="E147437">
        <v>5</v>
      </c>
      <c r="F147437" t="s">
        <v>34</v>
      </c>
      <c r="G147437">
        <v>45</v>
      </c>
      <c r="H147437">
        <v>3</v>
      </c>
      <c r="I147437" t="s">
        <v>17</v>
      </c>
      <c r="J147437" t="s">
        <v>18</v>
      </c>
      <c r="K147437" t="s">
        <v>143</v>
      </c>
    </row>
    <row r="147438" spans="1:11" x14ac:dyDescent="0.35">
      <c r="A147438">
        <v>147773</v>
      </c>
      <c r="B147438" s="1">
        <v>45106</v>
      </c>
      <c r="C147438" s="17">
        <v>0.5301273148148149</v>
      </c>
      <c r="D147438">
        <v>1</v>
      </c>
      <c r="E147438">
        <v>5</v>
      </c>
      <c r="F147438" t="s">
        <v>34</v>
      </c>
      <c r="G147438">
        <v>54</v>
      </c>
      <c r="H147438">
        <v>2.5</v>
      </c>
      <c r="I147438" t="s">
        <v>17</v>
      </c>
      <c r="J147438" t="s">
        <v>42</v>
      </c>
      <c r="K147438" t="s">
        <v>147</v>
      </c>
    </row>
    <row r="147439" spans="1:11" x14ac:dyDescent="0.35">
      <c r="A147439">
        <v>147774</v>
      </c>
      <c r="B147439" s="1">
        <v>45106</v>
      </c>
      <c r="C147439" s="17">
        <v>0.53070601851851862</v>
      </c>
      <c r="D147439">
        <v>1</v>
      </c>
      <c r="E147439">
        <v>3</v>
      </c>
      <c r="F147439" t="s">
        <v>16</v>
      </c>
      <c r="G147439">
        <v>25</v>
      </c>
      <c r="H147439">
        <v>2.2000000000000002</v>
      </c>
      <c r="I147439" t="s">
        <v>44</v>
      </c>
      <c r="J147439" t="s">
        <v>47</v>
      </c>
      <c r="K147439" t="s">
        <v>156</v>
      </c>
    </row>
    <row r="147440" spans="1:11" x14ac:dyDescent="0.35">
      <c r="A147440">
        <v>147775</v>
      </c>
      <c r="B147440" s="1">
        <v>45106</v>
      </c>
      <c r="C147440" s="17">
        <v>0.53075231481481477</v>
      </c>
      <c r="D147440">
        <v>2</v>
      </c>
      <c r="E147440">
        <v>8</v>
      </c>
      <c r="F147440" t="s">
        <v>35</v>
      </c>
      <c r="G147440">
        <v>27</v>
      </c>
      <c r="H147440">
        <v>3.5</v>
      </c>
      <c r="I147440" t="s">
        <v>44</v>
      </c>
      <c r="J147440" t="s">
        <v>47</v>
      </c>
      <c r="K147440" t="s">
        <v>145</v>
      </c>
    </row>
    <row r="147441" spans="1:11" x14ac:dyDescent="0.35">
      <c r="A147441">
        <v>147776</v>
      </c>
      <c r="B147441" s="1">
        <v>45106</v>
      </c>
      <c r="C147441" s="17">
        <v>0.53075231481481477</v>
      </c>
      <c r="D147441">
        <v>1</v>
      </c>
      <c r="E147441">
        <v>8</v>
      </c>
      <c r="F147441" t="s">
        <v>35</v>
      </c>
      <c r="G147441">
        <v>72</v>
      </c>
      <c r="H147441">
        <v>3.25</v>
      </c>
      <c r="I147441" t="s">
        <v>57</v>
      </c>
      <c r="J147441" t="s">
        <v>58</v>
      </c>
      <c r="K147441" t="s">
        <v>78</v>
      </c>
    </row>
    <row r="147442" spans="1:11" x14ac:dyDescent="0.35">
      <c r="A147442">
        <v>147777</v>
      </c>
      <c r="B147442" s="1">
        <v>45106</v>
      </c>
      <c r="C147442" s="17">
        <v>0.53126157407407404</v>
      </c>
      <c r="D147442">
        <v>2</v>
      </c>
      <c r="E147442">
        <v>3</v>
      </c>
      <c r="F147442" t="s">
        <v>16</v>
      </c>
      <c r="G147442">
        <v>38</v>
      </c>
      <c r="H147442">
        <v>3.75</v>
      </c>
      <c r="I147442" t="s">
        <v>44</v>
      </c>
      <c r="J147442" t="s">
        <v>50</v>
      </c>
      <c r="K147442" t="s">
        <v>68</v>
      </c>
    </row>
    <row r="147443" spans="1:11" x14ac:dyDescent="0.35">
      <c r="A147443">
        <v>147778</v>
      </c>
      <c r="B147443" s="1">
        <v>45106</v>
      </c>
      <c r="C147443" s="17">
        <v>0.53211805555555558</v>
      </c>
      <c r="D147443">
        <v>2</v>
      </c>
      <c r="E147443">
        <v>3</v>
      </c>
      <c r="F147443" t="s">
        <v>16</v>
      </c>
      <c r="G147443">
        <v>39</v>
      </c>
      <c r="H147443">
        <v>4.25</v>
      </c>
      <c r="I147443" t="s">
        <v>44</v>
      </c>
      <c r="J147443" t="s">
        <v>50</v>
      </c>
      <c r="K147443" t="s">
        <v>134</v>
      </c>
    </row>
    <row r="147444" spans="1:11" x14ac:dyDescent="0.35">
      <c r="A147444">
        <v>147779</v>
      </c>
      <c r="B147444" s="1">
        <v>45106</v>
      </c>
      <c r="C147444" s="17">
        <v>0.53211805555555558</v>
      </c>
      <c r="D147444">
        <v>1</v>
      </c>
      <c r="E147444">
        <v>3</v>
      </c>
      <c r="F147444" t="s">
        <v>16</v>
      </c>
      <c r="G147444">
        <v>69</v>
      </c>
      <c r="H147444">
        <v>3.25</v>
      </c>
      <c r="I147444" t="s">
        <v>57</v>
      </c>
      <c r="J147444" t="s">
        <v>74</v>
      </c>
      <c r="K147444" t="s">
        <v>77</v>
      </c>
    </row>
    <row r="147445" spans="1:11" x14ac:dyDescent="0.35">
      <c r="A147445">
        <v>147780</v>
      </c>
      <c r="B147445" s="1">
        <v>45106</v>
      </c>
      <c r="C147445" s="17">
        <v>0.53238425925925936</v>
      </c>
      <c r="D147445">
        <v>2</v>
      </c>
      <c r="E147445">
        <v>3</v>
      </c>
      <c r="F147445" t="s">
        <v>16</v>
      </c>
      <c r="G147445">
        <v>59</v>
      </c>
      <c r="H147445">
        <v>4.5</v>
      </c>
      <c r="I147445" t="s">
        <v>69</v>
      </c>
      <c r="J147445" t="s">
        <v>70</v>
      </c>
      <c r="K147445" t="s">
        <v>131</v>
      </c>
    </row>
    <row r="147446" spans="1:11" x14ac:dyDescent="0.35">
      <c r="A147446">
        <v>147781</v>
      </c>
      <c r="B147446" s="1">
        <v>45106</v>
      </c>
      <c r="C147446" s="17">
        <v>0.53327546296296302</v>
      </c>
      <c r="D147446">
        <v>1</v>
      </c>
      <c r="E147446">
        <v>5</v>
      </c>
      <c r="F147446" t="s">
        <v>34</v>
      </c>
      <c r="G147446">
        <v>51</v>
      </c>
      <c r="H147446">
        <v>3</v>
      </c>
      <c r="I147446" t="s">
        <v>17</v>
      </c>
      <c r="J147446" t="s">
        <v>37</v>
      </c>
      <c r="K147446" t="s">
        <v>138</v>
      </c>
    </row>
    <row r="147447" spans="1:11" x14ac:dyDescent="0.35">
      <c r="A147447">
        <v>147782</v>
      </c>
      <c r="B147447" s="1">
        <v>45106</v>
      </c>
      <c r="C147447" s="17">
        <v>0.53472222222222232</v>
      </c>
      <c r="D147447">
        <v>2</v>
      </c>
      <c r="E147447">
        <v>5</v>
      </c>
      <c r="F147447" t="s">
        <v>34</v>
      </c>
      <c r="G147447">
        <v>56</v>
      </c>
      <c r="H147447">
        <v>2.5499999999999998</v>
      </c>
      <c r="I147447" t="s">
        <v>17</v>
      </c>
      <c r="J147447" t="s">
        <v>42</v>
      </c>
      <c r="K147447" t="s">
        <v>136</v>
      </c>
    </row>
    <row r="147448" spans="1:11" x14ac:dyDescent="0.35">
      <c r="A147448">
        <v>147783</v>
      </c>
      <c r="B147448" s="1">
        <v>45106</v>
      </c>
      <c r="C147448" s="17">
        <v>0.53509259259259268</v>
      </c>
      <c r="D147448">
        <v>1</v>
      </c>
      <c r="E147448">
        <v>8</v>
      </c>
      <c r="F147448" t="s">
        <v>35</v>
      </c>
      <c r="G147448">
        <v>50</v>
      </c>
      <c r="H147448">
        <v>2.5</v>
      </c>
      <c r="I147448" t="s">
        <v>17</v>
      </c>
      <c r="J147448" t="s">
        <v>37</v>
      </c>
      <c r="K147448" t="s">
        <v>161</v>
      </c>
    </row>
    <row r="147449" spans="1:11" x14ac:dyDescent="0.35">
      <c r="A147449">
        <v>147784</v>
      </c>
      <c r="B147449" s="1">
        <v>45106</v>
      </c>
      <c r="C147449" s="17">
        <v>0.53670138888888896</v>
      </c>
      <c r="D147449">
        <v>1</v>
      </c>
      <c r="E147449">
        <v>3</v>
      </c>
      <c r="F147449" t="s">
        <v>16</v>
      </c>
      <c r="G147449">
        <v>31</v>
      </c>
      <c r="H147449">
        <v>2.2000000000000002</v>
      </c>
      <c r="I147449" t="s">
        <v>44</v>
      </c>
      <c r="J147449" t="s">
        <v>54</v>
      </c>
      <c r="K147449" t="s">
        <v>163</v>
      </c>
    </row>
    <row r="147450" spans="1:11" x14ac:dyDescent="0.35">
      <c r="A147450">
        <v>147785</v>
      </c>
      <c r="B147450" s="1">
        <v>45106</v>
      </c>
      <c r="C147450" s="17">
        <v>0.53855324074074074</v>
      </c>
      <c r="D147450">
        <v>2</v>
      </c>
      <c r="E147450">
        <v>8</v>
      </c>
      <c r="F147450" t="s">
        <v>35</v>
      </c>
      <c r="G147450">
        <v>23</v>
      </c>
      <c r="H147450">
        <v>2.5</v>
      </c>
      <c r="I147450" t="s">
        <v>44</v>
      </c>
      <c r="J147450" t="s">
        <v>45</v>
      </c>
      <c r="K147450" t="s">
        <v>154</v>
      </c>
    </row>
    <row r="147451" spans="1:11" x14ac:dyDescent="0.35">
      <c r="A147451">
        <v>147786</v>
      </c>
      <c r="B147451" s="1">
        <v>45106</v>
      </c>
      <c r="C147451" s="17">
        <v>0.53902777777777788</v>
      </c>
      <c r="D147451">
        <v>1</v>
      </c>
      <c r="E147451">
        <v>3</v>
      </c>
      <c r="F147451" t="s">
        <v>16</v>
      </c>
      <c r="G147451">
        <v>34</v>
      </c>
      <c r="H147451">
        <v>2.4500000000000002</v>
      </c>
      <c r="I147451" t="s">
        <v>44</v>
      </c>
      <c r="J147451" t="s">
        <v>65</v>
      </c>
      <c r="K147451" t="s">
        <v>157</v>
      </c>
    </row>
    <row r="147452" spans="1:11" x14ac:dyDescent="0.35">
      <c r="A147452">
        <v>147787</v>
      </c>
      <c r="B147452" s="1">
        <v>45106</v>
      </c>
      <c r="C147452" s="17">
        <v>0.5393634259259259</v>
      </c>
      <c r="D147452">
        <v>2</v>
      </c>
      <c r="E147452">
        <v>3</v>
      </c>
      <c r="F147452" t="s">
        <v>16</v>
      </c>
      <c r="G147452">
        <v>47</v>
      </c>
      <c r="H147452">
        <v>3</v>
      </c>
      <c r="I147452" t="s">
        <v>17</v>
      </c>
      <c r="J147452" t="s">
        <v>40</v>
      </c>
      <c r="K147452" t="s">
        <v>139</v>
      </c>
    </row>
    <row r="147453" spans="1:11" x14ac:dyDescent="0.35">
      <c r="A147453">
        <v>147788</v>
      </c>
      <c r="B147453" s="1">
        <v>45106</v>
      </c>
      <c r="C147453" s="17">
        <v>0.53951388888888885</v>
      </c>
      <c r="D147453">
        <v>2</v>
      </c>
      <c r="E147453">
        <v>5</v>
      </c>
      <c r="F147453" t="s">
        <v>34</v>
      </c>
      <c r="G147453">
        <v>60</v>
      </c>
      <c r="H147453">
        <v>3.75</v>
      </c>
      <c r="I147453" t="s">
        <v>69</v>
      </c>
      <c r="J147453" t="s">
        <v>70</v>
      </c>
      <c r="K147453" t="s">
        <v>150</v>
      </c>
    </row>
    <row r="147454" spans="1:11" x14ac:dyDescent="0.35">
      <c r="A147454">
        <v>147789</v>
      </c>
      <c r="B147454" s="1">
        <v>45106</v>
      </c>
      <c r="C147454" s="17">
        <v>0.539988425925926</v>
      </c>
      <c r="D147454">
        <v>2</v>
      </c>
      <c r="E147454">
        <v>3</v>
      </c>
      <c r="F147454" t="s">
        <v>16</v>
      </c>
      <c r="G147454">
        <v>55</v>
      </c>
      <c r="H147454">
        <v>4</v>
      </c>
      <c r="I147454" t="s">
        <v>17</v>
      </c>
      <c r="J147454" t="s">
        <v>42</v>
      </c>
      <c r="K147454" t="s">
        <v>148</v>
      </c>
    </row>
    <row r="147455" spans="1:11" x14ac:dyDescent="0.35">
      <c r="A147455">
        <v>147790</v>
      </c>
      <c r="B147455" s="1">
        <v>45106</v>
      </c>
      <c r="C147455" s="17">
        <v>0.54023148148148148</v>
      </c>
      <c r="D147455">
        <v>1</v>
      </c>
      <c r="E147455">
        <v>8</v>
      </c>
      <c r="F147455" t="s">
        <v>35</v>
      </c>
      <c r="G147455">
        <v>46</v>
      </c>
      <c r="H147455">
        <v>2.5</v>
      </c>
      <c r="I147455" t="s">
        <v>17</v>
      </c>
      <c r="J147455" t="s">
        <v>40</v>
      </c>
      <c r="K147455" t="s">
        <v>155</v>
      </c>
    </row>
    <row r="147456" spans="1:11" x14ac:dyDescent="0.35">
      <c r="A147456">
        <v>147791</v>
      </c>
      <c r="B147456" s="1">
        <v>45106</v>
      </c>
      <c r="C147456" s="17">
        <v>0.5408101851851852</v>
      </c>
      <c r="D147456">
        <v>1</v>
      </c>
      <c r="E147456">
        <v>8</v>
      </c>
      <c r="F147456" t="s">
        <v>35</v>
      </c>
      <c r="G147456">
        <v>30</v>
      </c>
      <c r="H147456">
        <v>3</v>
      </c>
      <c r="I147456" t="s">
        <v>44</v>
      </c>
      <c r="J147456" t="s">
        <v>54</v>
      </c>
      <c r="K147456" t="s">
        <v>166</v>
      </c>
    </row>
    <row r="147457" spans="1:11" x14ac:dyDescent="0.35">
      <c r="A147457">
        <v>147792</v>
      </c>
      <c r="B147457" s="1">
        <v>45106</v>
      </c>
      <c r="C147457" s="17">
        <v>0.54086805555555562</v>
      </c>
      <c r="D147457">
        <v>1</v>
      </c>
      <c r="E147457">
        <v>3</v>
      </c>
      <c r="F147457" t="s">
        <v>16</v>
      </c>
      <c r="G147457">
        <v>45</v>
      </c>
      <c r="H147457">
        <v>3</v>
      </c>
      <c r="I147457" t="s">
        <v>17</v>
      </c>
      <c r="J147457" t="s">
        <v>18</v>
      </c>
      <c r="K147457" t="s">
        <v>143</v>
      </c>
    </row>
    <row r="147458" spans="1:11" x14ac:dyDescent="0.35">
      <c r="A147458">
        <v>147793</v>
      </c>
      <c r="B147458" s="1">
        <v>45106</v>
      </c>
      <c r="C147458" s="17">
        <v>0.54269675925925931</v>
      </c>
      <c r="D147458">
        <v>2</v>
      </c>
      <c r="E147458">
        <v>5</v>
      </c>
      <c r="F147458" t="s">
        <v>34</v>
      </c>
      <c r="G147458">
        <v>54</v>
      </c>
      <c r="H147458">
        <v>2.5</v>
      </c>
      <c r="I147458" t="s">
        <v>17</v>
      </c>
      <c r="J147458" t="s">
        <v>42</v>
      </c>
      <c r="K147458" t="s">
        <v>147</v>
      </c>
    </row>
    <row r="147459" spans="1:11" x14ac:dyDescent="0.35">
      <c r="A147459">
        <v>147794</v>
      </c>
      <c r="B147459" s="1">
        <v>45106</v>
      </c>
      <c r="C147459" s="17">
        <v>0.54269675925925931</v>
      </c>
      <c r="D147459">
        <v>1</v>
      </c>
      <c r="E147459">
        <v>5</v>
      </c>
      <c r="F147459" t="s">
        <v>34</v>
      </c>
      <c r="G147459">
        <v>74</v>
      </c>
      <c r="H147459">
        <v>3.5</v>
      </c>
      <c r="I147459" t="s">
        <v>57</v>
      </c>
      <c r="J147459" t="s">
        <v>74</v>
      </c>
      <c r="K147459" t="s">
        <v>75</v>
      </c>
    </row>
    <row r="147460" spans="1:11" x14ac:dyDescent="0.35">
      <c r="A147460">
        <v>147795</v>
      </c>
      <c r="B147460" s="1">
        <v>45106</v>
      </c>
      <c r="C147460" s="17">
        <v>0.54282407407407418</v>
      </c>
      <c r="D147460">
        <v>2</v>
      </c>
      <c r="E147460">
        <v>3</v>
      </c>
      <c r="F147460" t="s">
        <v>16</v>
      </c>
      <c r="G147460">
        <v>27</v>
      </c>
      <c r="H147460">
        <v>3.5</v>
      </c>
      <c r="I147460" t="s">
        <v>44</v>
      </c>
      <c r="J147460" t="s">
        <v>47</v>
      </c>
      <c r="K147460" t="s">
        <v>145</v>
      </c>
    </row>
    <row r="147461" spans="1:11" x14ac:dyDescent="0.35">
      <c r="A147461">
        <v>147796</v>
      </c>
      <c r="B147461" s="1">
        <v>45106</v>
      </c>
      <c r="C147461" s="17">
        <v>0.54356481481481489</v>
      </c>
      <c r="D147461">
        <v>1</v>
      </c>
      <c r="E147461">
        <v>3</v>
      </c>
      <c r="F147461" t="s">
        <v>16</v>
      </c>
      <c r="G147461">
        <v>61</v>
      </c>
      <c r="H147461">
        <v>4.75</v>
      </c>
      <c r="I147461" t="s">
        <v>69</v>
      </c>
      <c r="J147461" t="s">
        <v>70</v>
      </c>
      <c r="K147461" t="s">
        <v>141</v>
      </c>
    </row>
    <row r="147462" spans="1:11" x14ac:dyDescent="0.35">
      <c r="A147462">
        <v>147797</v>
      </c>
      <c r="B147462" s="1">
        <v>45106</v>
      </c>
      <c r="C147462" s="17">
        <v>0.54356481481481489</v>
      </c>
      <c r="D147462">
        <v>1</v>
      </c>
      <c r="E147462">
        <v>3</v>
      </c>
      <c r="F147462" t="s">
        <v>16</v>
      </c>
      <c r="G147462">
        <v>70</v>
      </c>
      <c r="H147462">
        <v>3.25</v>
      </c>
      <c r="I147462" t="s">
        <v>57</v>
      </c>
      <c r="J147462" t="s">
        <v>58</v>
      </c>
      <c r="K147462" t="s">
        <v>79</v>
      </c>
    </row>
    <row r="147463" spans="1:11" x14ac:dyDescent="0.35">
      <c r="A147463">
        <v>147798</v>
      </c>
      <c r="B147463" s="1">
        <v>45106</v>
      </c>
      <c r="C147463" s="17">
        <v>0.54401620370370374</v>
      </c>
      <c r="D147463">
        <v>2</v>
      </c>
      <c r="E147463">
        <v>8</v>
      </c>
      <c r="F147463" t="s">
        <v>35</v>
      </c>
      <c r="G147463">
        <v>46</v>
      </c>
      <c r="H147463">
        <v>2.5</v>
      </c>
      <c r="I147463" t="s">
        <v>17</v>
      </c>
      <c r="J147463" t="s">
        <v>40</v>
      </c>
      <c r="K147463" t="s">
        <v>155</v>
      </c>
    </row>
    <row r="147464" spans="1:11" x14ac:dyDescent="0.35">
      <c r="A147464">
        <v>147799</v>
      </c>
      <c r="B147464" s="1">
        <v>45106</v>
      </c>
      <c r="C147464" s="17">
        <v>0.54410879629629627</v>
      </c>
      <c r="D147464">
        <v>1</v>
      </c>
      <c r="E147464">
        <v>3</v>
      </c>
      <c r="F147464" t="s">
        <v>16</v>
      </c>
      <c r="G147464">
        <v>22</v>
      </c>
      <c r="H147464">
        <v>2</v>
      </c>
      <c r="I147464" t="s">
        <v>44</v>
      </c>
      <c r="J147464" t="s">
        <v>45</v>
      </c>
      <c r="K147464" t="s">
        <v>132</v>
      </c>
    </row>
    <row r="147465" spans="1:11" x14ac:dyDescent="0.35">
      <c r="A147465">
        <v>147800</v>
      </c>
      <c r="B147465" s="1">
        <v>45106</v>
      </c>
      <c r="C147465" s="17">
        <v>0.54431712962962964</v>
      </c>
      <c r="D147465">
        <v>1</v>
      </c>
      <c r="E147465">
        <v>3</v>
      </c>
      <c r="F147465" t="s">
        <v>16</v>
      </c>
      <c r="G147465">
        <v>43</v>
      </c>
      <c r="H147465">
        <v>3</v>
      </c>
      <c r="I147465" t="s">
        <v>17</v>
      </c>
      <c r="J147465" t="s">
        <v>18</v>
      </c>
      <c r="K147465" t="s">
        <v>142</v>
      </c>
    </row>
    <row r="147466" spans="1:11" x14ac:dyDescent="0.35">
      <c r="A147466">
        <v>147801</v>
      </c>
      <c r="B147466" s="1">
        <v>45106</v>
      </c>
      <c r="C147466" s="17">
        <v>0.54431712962962964</v>
      </c>
      <c r="D147466">
        <v>1</v>
      </c>
      <c r="E147466">
        <v>3</v>
      </c>
      <c r="F147466" t="s">
        <v>16</v>
      </c>
      <c r="G147466">
        <v>78</v>
      </c>
      <c r="H147466">
        <v>4.5</v>
      </c>
      <c r="I147466" t="s">
        <v>57</v>
      </c>
      <c r="J147466" t="s">
        <v>58</v>
      </c>
      <c r="K147466" t="s">
        <v>151</v>
      </c>
    </row>
    <row r="147467" spans="1:11" x14ac:dyDescent="0.35">
      <c r="A147467">
        <v>147802</v>
      </c>
      <c r="B147467" s="1">
        <v>45106</v>
      </c>
      <c r="C147467" s="17">
        <v>0.54615740740740737</v>
      </c>
      <c r="D147467">
        <v>2</v>
      </c>
      <c r="E147467">
        <v>3</v>
      </c>
      <c r="F147467" t="s">
        <v>16</v>
      </c>
      <c r="G147467">
        <v>24</v>
      </c>
      <c r="H147467">
        <v>3</v>
      </c>
      <c r="I147467" t="s">
        <v>44</v>
      </c>
      <c r="J147467" t="s">
        <v>45</v>
      </c>
      <c r="K147467" t="s">
        <v>149</v>
      </c>
    </row>
    <row r="147468" spans="1:11" x14ac:dyDescent="0.35">
      <c r="A147468">
        <v>147803</v>
      </c>
      <c r="B147468" s="1">
        <v>45106</v>
      </c>
      <c r="C147468" s="17">
        <v>0.5463541666666667</v>
      </c>
      <c r="D147468">
        <v>2</v>
      </c>
      <c r="E147468">
        <v>3</v>
      </c>
      <c r="F147468" t="s">
        <v>16</v>
      </c>
      <c r="G147468">
        <v>25</v>
      </c>
      <c r="H147468">
        <v>2.2000000000000002</v>
      </c>
      <c r="I147468" t="s">
        <v>44</v>
      </c>
      <c r="J147468" t="s">
        <v>47</v>
      </c>
      <c r="K147468" t="s">
        <v>156</v>
      </c>
    </row>
    <row r="147469" spans="1:11" x14ac:dyDescent="0.35">
      <c r="A147469">
        <v>147804</v>
      </c>
      <c r="B147469" s="1">
        <v>45106</v>
      </c>
      <c r="C147469" s="17">
        <v>0.54653935185185176</v>
      </c>
      <c r="D147469">
        <v>2</v>
      </c>
      <c r="E147469">
        <v>5</v>
      </c>
      <c r="F147469" t="s">
        <v>34</v>
      </c>
      <c r="G147469">
        <v>39</v>
      </c>
      <c r="H147469">
        <v>4.25</v>
      </c>
      <c r="I147469" t="s">
        <v>44</v>
      </c>
      <c r="J147469" t="s">
        <v>50</v>
      </c>
      <c r="K147469" t="s">
        <v>134</v>
      </c>
    </row>
    <row r="147470" spans="1:11" x14ac:dyDescent="0.35">
      <c r="A147470">
        <v>147805</v>
      </c>
      <c r="B147470" s="1">
        <v>45106</v>
      </c>
      <c r="C147470" s="17">
        <v>0.54682870370370362</v>
      </c>
      <c r="D147470">
        <v>2</v>
      </c>
      <c r="E147470">
        <v>8</v>
      </c>
      <c r="F147470" t="s">
        <v>35</v>
      </c>
      <c r="G147470">
        <v>43</v>
      </c>
      <c r="H147470">
        <v>3</v>
      </c>
      <c r="I147470" t="s">
        <v>17</v>
      </c>
      <c r="J147470" t="s">
        <v>18</v>
      </c>
      <c r="K147470" t="s">
        <v>142</v>
      </c>
    </row>
    <row r="147471" spans="1:11" x14ac:dyDescent="0.35">
      <c r="A147471">
        <v>147806</v>
      </c>
      <c r="B147471" s="1">
        <v>45106</v>
      </c>
      <c r="C147471" s="17">
        <v>0.547800925925926</v>
      </c>
      <c r="D147471">
        <v>1</v>
      </c>
      <c r="E147471">
        <v>8</v>
      </c>
      <c r="F147471" t="s">
        <v>35</v>
      </c>
      <c r="G147471">
        <v>28</v>
      </c>
      <c r="H147471">
        <v>2</v>
      </c>
      <c r="I147471" t="s">
        <v>44</v>
      </c>
      <c r="J147471" t="s">
        <v>54</v>
      </c>
      <c r="K147471" t="s">
        <v>133</v>
      </c>
    </row>
    <row r="147472" spans="1:11" x14ac:dyDescent="0.35">
      <c r="A147472">
        <v>147807</v>
      </c>
      <c r="B147472" s="1">
        <v>45106</v>
      </c>
      <c r="C147472" s="17">
        <v>0.54826388888888888</v>
      </c>
      <c r="D147472">
        <v>2</v>
      </c>
      <c r="E147472">
        <v>8</v>
      </c>
      <c r="F147472" t="s">
        <v>35</v>
      </c>
      <c r="G147472">
        <v>43</v>
      </c>
      <c r="H147472">
        <v>3</v>
      </c>
      <c r="I147472" t="s">
        <v>17</v>
      </c>
      <c r="J147472" t="s">
        <v>18</v>
      </c>
      <c r="K147472" t="s">
        <v>142</v>
      </c>
    </row>
    <row r="147473" spans="1:11" x14ac:dyDescent="0.35">
      <c r="A147473">
        <v>147808</v>
      </c>
      <c r="B147473" s="1">
        <v>45106</v>
      </c>
      <c r="C147473" s="17">
        <v>0.54967592592592585</v>
      </c>
      <c r="D147473">
        <v>1</v>
      </c>
      <c r="E147473">
        <v>5</v>
      </c>
      <c r="F147473" t="s">
        <v>34</v>
      </c>
      <c r="G147473">
        <v>23</v>
      </c>
      <c r="H147473">
        <v>2.5</v>
      </c>
      <c r="I147473" t="s">
        <v>44</v>
      </c>
      <c r="J147473" t="s">
        <v>45</v>
      </c>
      <c r="K147473" t="s">
        <v>154</v>
      </c>
    </row>
    <row r="147474" spans="1:11" x14ac:dyDescent="0.35">
      <c r="A147474">
        <v>147809</v>
      </c>
      <c r="B147474" s="1">
        <v>45106</v>
      </c>
      <c r="C147474" s="17">
        <v>0.55062499999999992</v>
      </c>
      <c r="D147474">
        <v>1</v>
      </c>
      <c r="E147474">
        <v>5</v>
      </c>
      <c r="F147474" t="s">
        <v>34</v>
      </c>
      <c r="G147474">
        <v>35</v>
      </c>
      <c r="H147474">
        <v>3.1</v>
      </c>
      <c r="I147474" t="s">
        <v>44</v>
      </c>
      <c r="J147474" t="s">
        <v>65</v>
      </c>
      <c r="K147474" t="s">
        <v>162</v>
      </c>
    </row>
    <row r="147475" spans="1:11" x14ac:dyDescent="0.35">
      <c r="A147475">
        <v>147810</v>
      </c>
      <c r="B147475" s="1">
        <v>45106</v>
      </c>
      <c r="C147475" s="17">
        <v>0.55062499999999992</v>
      </c>
      <c r="D147475">
        <v>1</v>
      </c>
      <c r="E147475">
        <v>5</v>
      </c>
      <c r="F147475" t="s">
        <v>34</v>
      </c>
      <c r="G147475">
        <v>73</v>
      </c>
      <c r="H147475">
        <v>3.75</v>
      </c>
      <c r="I147475" t="s">
        <v>57</v>
      </c>
      <c r="J147475" t="s">
        <v>61</v>
      </c>
      <c r="K147475" t="s">
        <v>62</v>
      </c>
    </row>
    <row r="147476" spans="1:11" x14ac:dyDescent="0.35">
      <c r="A147476">
        <v>147811</v>
      </c>
      <c r="B147476" s="1">
        <v>45106</v>
      </c>
      <c r="C147476" s="17">
        <v>0.55170138888888887</v>
      </c>
      <c r="D147476">
        <v>2</v>
      </c>
      <c r="E147476">
        <v>5</v>
      </c>
      <c r="F147476" t="s">
        <v>34</v>
      </c>
      <c r="G147476">
        <v>23</v>
      </c>
      <c r="H147476">
        <v>2.5</v>
      </c>
      <c r="I147476" t="s">
        <v>44</v>
      </c>
      <c r="J147476" t="s">
        <v>45</v>
      </c>
      <c r="K147476" t="s">
        <v>154</v>
      </c>
    </row>
    <row r="147477" spans="1:11" x14ac:dyDescent="0.35">
      <c r="A147477">
        <v>147812</v>
      </c>
      <c r="B147477" s="1">
        <v>45106</v>
      </c>
      <c r="C147477" s="17">
        <v>0.55540509259259263</v>
      </c>
      <c r="D147477">
        <v>2</v>
      </c>
      <c r="E147477">
        <v>5</v>
      </c>
      <c r="F147477" t="s">
        <v>34</v>
      </c>
      <c r="G147477">
        <v>26</v>
      </c>
      <c r="H147477">
        <v>3</v>
      </c>
      <c r="I147477" t="s">
        <v>44</v>
      </c>
      <c r="J147477" t="s">
        <v>47</v>
      </c>
      <c r="K147477" t="s">
        <v>144</v>
      </c>
    </row>
    <row r="147478" spans="1:11" x14ac:dyDescent="0.35">
      <c r="A147478">
        <v>147813</v>
      </c>
      <c r="B147478" s="1">
        <v>45106</v>
      </c>
      <c r="C147478" s="17">
        <v>0.55540509259259263</v>
      </c>
      <c r="D147478">
        <v>1</v>
      </c>
      <c r="E147478">
        <v>5</v>
      </c>
      <c r="F147478" t="s">
        <v>34</v>
      </c>
      <c r="G147478">
        <v>73</v>
      </c>
      <c r="H147478">
        <v>3.75</v>
      </c>
      <c r="I147478" t="s">
        <v>57</v>
      </c>
      <c r="J147478" t="s">
        <v>61</v>
      </c>
      <c r="K147478" t="s">
        <v>62</v>
      </c>
    </row>
    <row r="147479" spans="1:11" x14ac:dyDescent="0.35">
      <c r="A147479">
        <v>147814</v>
      </c>
      <c r="B147479" s="1">
        <v>45106</v>
      </c>
      <c r="C147479" s="17">
        <v>0.55620370370370376</v>
      </c>
      <c r="D147479">
        <v>2</v>
      </c>
      <c r="E147479">
        <v>3</v>
      </c>
      <c r="F147479" t="s">
        <v>16</v>
      </c>
      <c r="G147479">
        <v>23</v>
      </c>
      <c r="H147479">
        <v>2.5</v>
      </c>
      <c r="I147479" t="s">
        <v>44</v>
      </c>
      <c r="J147479" t="s">
        <v>45</v>
      </c>
      <c r="K147479" t="s">
        <v>154</v>
      </c>
    </row>
    <row r="147480" spans="1:11" x14ac:dyDescent="0.35">
      <c r="A147480">
        <v>147815</v>
      </c>
      <c r="B147480" s="1">
        <v>45106</v>
      </c>
      <c r="C147480" s="17">
        <v>0.55620370370370376</v>
      </c>
      <c r="D147480">
        <v>1</v>
      </c>
      <c r="E147480">
        <v>3</v>
      </c>
      <c r="F147480" t="s">
        <v>16</v>
      </c>
      <c r="G147480">
        <v>72</v>
      </c>
      <c r="H147480">
        <v>3.25</v>
      </c>
      <c r="I147480" t="s">
        <v>57</v>
      </c>
      <c r="J147480" t="s">
        <v>58</v>
      </c>
      <c r="K147480" t="s">
        <v>78</v>
      </c>
    </row>
    <row r="147481" spans="1:11" x14ac:dyDescent="0.35">
      <c r="A147481">
        <v>147816</v>
      </c>
      <c r="B147481" s="1">
        <v>45106</v>
      </c>
      <c r="C147481" s="17">
        <v>0.55680555555555555</v>
      </c>
      <c r="D147481">
        <v>2</v>
      </c>
      <c r="E147481">
        <v>3</v>
      </c>
      <c r="F147481" t="s">
        <v>16</v>
      </c>
      <c r="G147481">
        <v>34</v>
      </c>
      <c r="H147481">
        <v>2.4500000000000002</v>
      </c>
      <c r="I147481" t="s">
        <v>44</v>
      </c>
      <c r="J147481" t="s">
        <v>65</v>
      </c>
      <c r="K147481" t="s">
        <v>157</v>
      </c>
    </row>
    <row r="147482" spans="1:11" x14ac:dyDescent="0.35">
      <c r="A147482">
        <v>147817</v>
      </c>
      <c r="B147482" s="1">
        <v>45106</v>
      </c>
      <c r="C147482" s="17">
        <v>0.55699074074074084</v>
      </c>
      <c r="D147482">
        <v>2</v>
      </c>
      <c r="E147482">
        <v>5</v>
      </c>
      <c r="F147482" t="s">
        <v>34</v>
      </c>
      <c r="G147482">
        <v>44</v>
      </c>
      <c r="H147482">
        <v>2.5</v>
      </c>
      <c r="I147482" t="s">
        <v>17</v>
      </c>
      <c r="J147482" t="s">
        <v>18</v>
      </c>
      <c r="K147482" t="s">
        <v>152</v>
      </c>
    </row>
    <row r="147483" spans="1:11" x14ac:dyDescent="0.35">
      <c r="A147483">
        <v>147818</v>
      </c>
      <c r="B147483" s="1">
        <v>45106</v>
      </c>
      <c r="C147483" s="17">
        <v>0.55699074074074084</v>
      </c>
      <c r="D147483">
        <v>1</v>
      </c>
      <c r="E147483">
        <v>5</v>
      </c>
      <c r="F147483" t="s">
        <v>34</v>
      </c>
      <c r="G147483">
        <v>75</v>
      </c>
      <c r="H147483">
        <v>3.5</v>
      </c>
      <c r="I147483" t="s">
        <v>57</v>
      </c>
      <c r="J147483" t="s">
        <v>61</v>
      </c>
      <c r="K147483" t="s">
        <v>73</v>
      </c>
    </row>
    <row r="147484" spans="1:11" x14ac:dyDescent="0.35">
      <c r="A147484">
        <v>147819</v>
      </c>
      <c r="B147484" s="1">
        <v>45106</v>
      </c>
      <c r="C147484" s="17">
        <v>0.55701388888888892</v>
      </c>
      <c r="D147484">
        <v>1</v>
      </c>
      <c r="E147484">
        <v>5</v>
      </c>
      <c r="F147484" t="s">
        <v>34</v>
      </c>
      <c r="G147484">
        <v>30</v>
      </c>
      <c r="H147484">
        <v>3</v>
      </c>
      <c r="I147484" t="s">
        <v>44</v>
      </c>
      <c r="J147484" t="s">
        <v>54</v>
      </c>
      <c r="K147484" t="s">
        <v>166</v>
      </c>
    </row>
    <row r="147485" spans="1:11" x14ac:dyDescent="0.35">
      <c r="A147485">
        <v>147820</v>
      </c>
      <c r="B147485" s="1">
        <v>45106</v>
      </c>
      <c r="C147485" s="17">
        <v>0.55903935185185194</v>
      </c>
      <c r="D147485">
        <v>2</v>
      </c>
      <c r="E147485">
        <v>5</v>
      </c>
      <c r="F147485" t="s">
        <v>34</v>
      </c>
      <c r="G147485">
        <v>29</v>
      </c>
      <c r="H147485">
        <v>2.5</v>
      </c>
      <c r="I147485" t="s">
        <v>44</v>
      </c>
      <c r="J147485" t="s">
        <v>54</v>
      </c>
      <c r="K147485" t="s">
        <v>146</v>
      </c>
    </row>
    <row r="147486" spans="1:11" x14ac:dyDescent="0.35">
      <c r="A147486">
        <v>147821</v>
      </c>
      <c r="B147486" s="1">
        <v>45106</v>
      </c>
      <c r="C147486" s="17">
        <v>0.55916666666666659</v>
      </c>
      <c r="D147486">
        <v>1</v>
      </c>
      <c r="E147486">
        <v>3</v>
      </c>
      <c r="F147486" t="s">
        <v>16</v>
      </c>
      <c r="G147486">
        <v>34</v>
      </c>
      <c r="H147486">
        <v>2.4500000000000002</v>
      </c>
      <c r="I147486" t="s">
        <v>44</v>
      </c>
      <c r="J147486" t="s">
        <v>65</v>
      </c>
      <c r="K147486" t="s">
        <v>157</v>
      </c>
    </row>
    <row r="147487" spans="1:11" x14ac:dyDescent="0.35">
      <c r="A147487">
        <v>147822</v>
      </c>
      <c r="B147487" s="1">
        <v>45106</v>
      </c>
      <c r="C147487" s="17">
        <v>0.56039351851851849</v>
      </c>
      <c r="D147487">
        <v>1</v>
      </c>
      <c r="E147487">
        <v>5</v>
      </c>
      <c r="F147487" t="s">
        <v>34</v>
      </c>
      <c r="G147487">
        <v>52</v>
      </c>
      <c r="H147487">
        <v>2.5</v>
      </c>
      <c r="I147487" t="s">
        <v>17</v>
      </c>
      <c r="J147487" t="s">
        <v>42</v>
      </c>
      <c r="K147487" t="s">
        <v>165</v>
      </c>
    </row>
    <row r="147488" spans="1:11" x14ac:dyDescent="0.35">
      <c r="A147488">
        <v>147823</v>
      </c>
      <c r="B147488" s="1">
        <v>45106</v>
      </c>
      <c r="C147488" s="17">
        <v>0.56054398148148143</v>
      </c>
      <c r="D147488">
        <v>2</v>
      </c>
      <c r="E147488">
        <v>8</v>
      </c>
      <c r="F147488" t="s">
        <v>35</v>
      </c>
      <c r="G147488">
        <v>87</v>
      </c>
      <c r="H147488">
        <v>2.1</v>
      </c>
      <c r="I147488" t="s">
        <v>44</v>
      </c>
      <c r="J147488" t="s">
        <v>50</v>
      </c>
      <c r="K147488" t="s">
        <v>53</v>
      </c>
    </row>
    <row r="147489" spans="1:11" x14ac:dyDescent="0.35">
      <c r="A147489">
        <v>147824</v>
      </c>
      <c r="B147489" s="1">
        <v>45106</v>
      </c>
      <c r="C147489" s="17">
        <v>0.56077546296296288</v>
      </c>
      <c r="D147489">
        <v>1</v>
      </c>
      <c r="E147489">
        <v>3</v>
      </c>
      <c r="F147489" t="s">
        <v>16</v>
      </c>
      <c r="G147489">
        <v>25</v>
      </c>
      <c r="H147489">
        <v>2.2000000000000002</v>
      </c>
      <c r="I147489" t="s">
        <v>44</v>
      </c>
      <c r="J147489" t="s">
        <v>47</v>
      </c>
      <c r="K147489" t="s">
        <v>156</v>
      </c>
    </row>
    <row r="147490" spans="1:11" x14ac:dyDescent="0.35">
      <c r="A147490">
        <v>147825</v>
      </c>
      <c r="B147490" s="1">
        <v>45106</v>
      </c>
      <c r="C147490" s="17">
        <v>0.56089120370370371</v>
      </c>
      <c r="D147490">
        <v>1</v>
      </c>
      <c r="E147490">
        <v>8</v>
      </c>
      <c r="F147490" t="s">
        <v>35</v>
      </c>
      <c r="G147490">
        <v>48</v>
      </c>
      <c r="H147490">
        <v>2.5</v>
      </c>
      <c r="I147490" t="s">
        <v>17</v>
      </c>
      <c r="J147490" t="s">
        <v>37</v>
      </c>
      <c r="K147490" t="s">
        <v>153</v>
      </c>
    </row>
    <row r="147491" spans="1:11" x14ac:dyDescent="0.35">
      <c r="A147491">
        <v>147826</v>
      </c>
      <c r="B147491" s="1">
        <v>45106</v>
      </c>
      <c r="C147491" s="17">
        <v>0.56184027777777779</v>
      </c>
      <c r="D147491">
        <v>1</v>
      </c>
      <c r="E147491">
        <v>5</v>
      </c>
      <c r="F147491" t="s">
        <v>34</v>
      </c>
      <c r="G147491">
        <v>56</v>
      </c>
      <c r="H147491">
        <v>2.5499999999999998</v>
      </c>
      <c r="I147491" t="s">
        <v>17</v>
      </c>
      <c r="J147491" t="s">
        <v>42</v>
      </c>
      <c r="K147491" t="s">
        <v>136</v>
      </c>
    </row>
    <row r="147492" spans="1:11" x14ac:dyDescent="0.35">
      <c r="A147492">
        <v>147827</v>
      </c>
      <c r="B147492" s="1">
        <v>45106</v>
      </c>
      <c r="C147492" s="17">
        <v>0.56221064814814814</v>
      </c>
      <c r="D147492">
        <v>2</v>
      </c>
      <c r="E147492">
        <v>5</v>
      </c>
      <c r="F147492" t="s">
        <v>34</v>
      </c>
      <c r="G147492">
        <v>34</v>
      </c>
      <c r="H147492">
        <v>2.4500000000000002</v>
      </c>
      <c r="I147492" t="s">
        <v>44</v>
      </c>
      <c r="J147492" t="s">
        <v>65</v>
      </c>
      <c r="K147492" t="s">
        <v>157</v>
      </c>
    </row>
    <row r="147493" spans="1:11" x14ac:dyDescent="0.35">
      <c r="A147493">
        <v>147828</v>
      </c>
      <c r="B147493" s="1">
        <v>45106</v>
      </c>
      <c r="C147493" s="17">
        <v>0.56221064814814814</v>
      </c>
      <c r="D147493">
        <v>1</v>
      </c>
      <c r="E147493">
        <v>5</v>
      </c>
      <c r="F147493" t="s">
        <v>34</v>
      </c>
      <c r="G147493">
        <v>74</v>
      </c>
      <c r="H147493">
        <v>3.5</v>
      </c>
      <c r="I147493" t="s">
        <v>57</v>
      </c>
      <c r="J147493" t="s">
        <v>74</v>
      </c>
      <c r="K147493" t="s">
        <v>75</v>
      </c>
    </row>
    <row r="147494" spans="1:11" x14ac:dyDescent="0.35">
      <c r="A147494">
        <v>147829</v>
      </c>
      <c r="B147494" s="1">
        <v>45106</v>
      </c>
      <c r="C147494" s="17">
        <v>0.56232638888888897</v>
      </c>
      <c r="D147494">
        <v>2</v>
      </c>
      <c r="E147494">
        <v>5</v>
      </c>
      <c r="F147494" t="s">
        <v>34</v>
      </c>
      <c r="G147494">
        <v>52</v>
      </c>
      <c r="H147494">
        <v>2.5</v>
      </c>
      <c r="I147494" t="s">
        <v>17</v>
      </c>
      <c r="J147494" t="s">
        <v>42</v>
      </c>
      <c r="K147494" t="s">
        <v>165</v>
      </c>
    </row>
    <row r="147495" spans="1:11" x14ac:dyDescent="0.35">
      <c r="A147495">
        <v>147830</v>
      </c>
      <c r="B147495" s="1">
        <v>45106</v>
      </c>
      <c r="C147495" s="17">
        <v>0.56336805555555558</v>
      </c>
      <c r="D147495">
        <v>2</v>
      </c>
      <c r="E147495">
        <v>8</v>
      </c>
      <c r="F147495" t="s">
        <v>35</v>
      </c>
      <c r="G147495">
        <v>38</v>
      </c>
      <c r="H147495">
        <v>3.75</v>
      </c>
      <c r="I147495" t="s">
        <v>44</v>
      </c>
      <c r="J147495" t="s">
        <v>50</v>
      </c>
      <c r="K147495" t="s">
        <v>68</v>
      </c>
    </row>
    <row r="147496" spans="1:11" x14ac:dyDescent="0.35">
      <c r="A147496">
        <v>147831</v>
      </c>
      <c r="B147496" s="1">
        <v>45106</v>
      </c>
      <c r="C147496" s="17">
        <v>0.56368055555555552</v>
      </c>
      <c r="D147496">
        <v>2</v>
      </c>
      <c r="E147496">
        <v>3</v>
      </c>
      <c r="F147496" t="s">
        <v>16</v>
      </c>
      <c r="G147496">
        <v>26</v>
      </c>
      <c r="H147496">
        <v>3</v>
      </c>
      <c r="I147496" t="s">
        <v>44</v>
      </c>
      <c r="J147496" t="s">
        <v>47</v>
      </c>
      <c r="K147496" t="s">
        <v>144</v>
      </c>
    </row>
    <row r="147497" spans="1:11" x14ac:dyDescent="0.35">
      <c r="A147497">
        <v>147832</v>
      </c>
      <c r="B147497" s="1">
        <v>45106</v>
      </c>
      <c r="C147497" s="17">
        <v>0.5642476851851852</v>
      </c>
      <c r="D147497">
        <v>2</v>
      </c>
      <c r="E147497">
        <v>3</v>
      </c>
      <c r="F147497" t="s">
        <v>16</v>
      </c>
      <c r="G147497">
        <v>24</v>
      </c>
      <c r="H147497">
        <v>3</v>
      </c>
      <c r="I147497" t="s">
        <v>44</v>
      </c>
      <c r="J147497" t="s">
        <v>45</v>
      </c>
      <c r="K147497" t="s">
        <v>149</v>
      </c>
    </row>
    <row r="147498" spans="1:11" x14ac:dyDescent="0.35">
      <c r="A147498">
        <v>147833</v>
      </c>
      <c r="B147498" s="1">
        <v>45106</v>
      </c>
      <c r="C147498" s="17">
        <v>0.5642476851851852</v>
      </c>
      <c r="D147498">
        <v>1</v>
      </c>
      <c r="E147498">
        <v>3</v>
      </c>
      <c r="F147498" t="s">
        <v>16</v>
      </c>
      <c r="G147498">
        <v>69</v>
      </c>
      <c r="H147498">
        <v>3.25</v>
      </c>
      <c r="I147498" t="s">
        <v>57</v>
      </c>
      <c r="J147498" t="s">
        <v>74</v>
      </c>
      <c r="K147498" t="s">
        <v>77</v>
      </c>
    </row>
    <row r="147499" spans="1:11" x14ac:dyDescent="0.35">
      <c r="A147499">
        <v>147834</v>
      </c>
      <c r="B147499" s="1">
        <v>45106</v>
      </c>
      <c r="C147499" s="17">
        <v>0.56593749999999998</v>
      </c>
      <c r="D147499">
        <v>2</v>
      </c>
      <c r="E147499">
        <v>3</v>
      </c>
      <c r="F147499" t="s">
        <v>16</v>
      </c>
      <c r="G147499">
        <v>39</v>
      </c>
      <c r="H147499">
        <v>4.25</v>
      </c>
      <c r="I147499" t="s">
        <v>44</v>
      </c>
      <c r="J147499" t="s">
        <v>50</v>
      </c>
      <c r="K147499" t="s">
        <v>134</v>
      </c>
    </row>
    <row r="147500" spans="1:11" x14ac:dyDescent="0.35">
      <c r="A147500">
        <v>147835</v>
      </c>
      <c r="B147500" s="1">
        <v>45106</v>
      </c>
      <c r="C147500" s="17">
        <v>0.56609953703703697</v>
      </c>
      <c r="D147500">
        <v>2</v>
      </c>
      <c r="E147500">
        <v>3</v>
      </c>
      <c r="F147500" t="s">
        <v>16</v>
      </c>
      <c r="G147500">
        <v>23</v>
      </c>
      <c r="H147500">
        <v>2.5</v>
      </c>
      <c r="I147500" t="s">
        <v>44</v>
      </c>
      <c r="J147500" t="s">
        <v>45</v>
      </c>
      <c r="K147500" t="s">
        <v>154</v>
      </c>
    </row>
    <row r="147501" spans="1:11" x14ac:dyDescent="0.35">
      <c r="A147501">
        <v>147836</v>
      </c>
      <c r="B147501" s="1">
        <v>45106</v>
      </c>
      <c r="C147501" s="17">
        <v>0.56609953703703697</v>
      </c>
      <c r="D147501">
        <v>1</v>
      </c>
      <c r="E147501">
        <v>3</v>
      </c>
      <c r="F147501" t="s">
        <v>16</v>
      </c>
      <c r="G147501">
        <v>79</v>
      </c>
      <c r="H147501">
        <v>3.75</v>
      </c>
      <c r="I147501" t="s">
        <v>57</v>
      </c>
      <c r="J147501" t="s">
        <v>58</v>
      </c>
      <c r="K147501" t="s">
        <v>64</v>
      </c>
    </row>
    <row r="147502" spans="1:11" x14ac:dyDescent="0.35">
      <c r="A147502">
        <v>147837</v>
      </c>
      <c r="B147502" s="1">
        <v>45106</v>
      </c>
      <c r="C147502" s="17">
        <v>0.56673611111111111</v>
      </c>
      <c r="D147502">
        <v>2</v>
      </c>
      <c r="E147502">
        <v>5</v>
      </c>
      <c r="F147502" t="s">
        <v>34</v>
      </c>
      <c r="G147502">
        <v>39</v>
      </c>
      <c r="H147502">
        <v>4.25</v>
      </c>
      <c r="I147502" t="s">
        <v>44</v>
      </c>
      <c r="J147502" t="s">
        <v>50</v>
      </c>
      <c r="K147502" t="s">
        <v>134</v>
      </c>
    </row>
    <row r="147503" spans="1:11" x14ac:dyDescent="0.35">
      <c r="A147503">
        <v>147838</v>
      </c>
      <c r="B147503" s="1">
        <v>45106</v>
      </c>
      <c r="C147503" s="17">
        <v>0.56674768518518515</v>
      </c>
      <c r="D147503">
        <v>2</v>
      </c>
      <c r="E147503">
        <v>8</v>
      </c>
      <c r="F147503" t="s">
        <v>35</v>
      </c>
      <c r="G147503">
        <v>60</v>
      </c>
      <c r="H147503">
        <v>3.75</v>
      </c>
      <c r="I147503" t="s">
        <v>69</v>
      </c>
      <c r="J147503" t="s">
        <v>70</v>
      </c>
      <c r="K147503" t="s">
        <v>150</v>
      </c>
    </row>
    <row r="147504" spans="1:11" x14ac:dyDescent="0.35">
      <c r="A147504">
        <v>147839</v>
      </c>
      <c r="B147504" s="1">
        <v>45106</v>
      </c>
      <c r="C147504" s="17">
        <v>0.56684027777777768</v>
      </c>
      <c r="D147504">
        <v>1</v>
      </c>
      <c r="E147504">
        <v>3</v>
      </c>
      <c r="F147504" t="s">
        <v>16</v>
      </c>
      <c r="G147504">
        <v>54</v>
      </c>
      <c r="H147504">
        <v>2.5</v>
      </c>
      <c r="I147504" t="s">
        <v>17</v>
      </c>
      <c r="J147504" t="s">
        <v>42</v>
      </c>
      <c r="K147504" t="s">
        <v>147</v>
      </c>
    </row>
    <row r="147505" spans="1:11" x14ac:dyDescent="0.35">
      <c r="A147505">
        <v>147840</v>
      </c>
      <c r="B147505" s="1">
        <v>45106</v>
      </c>
      <c r="C147505" s="17">
        <v>0.5671180555555555</v>
      </c>
      <c r="D147505">
        <v>2</v>
      </c>
      <c r="E147505">
        <v>3</v>
      </c>
      <c r="F147505" t="s">
        <v>16</v>
      </c>
      <c r="G147505">
        <v>50</v>
      </c>
      <c r="H147505">
        <v>2.5</v>
      </c>
      <c r="I147505" t="s">
        <v>17</v>
      </c>
      <c r="J147505" t="s">
        <v>37</v>
      </c>
      <c r="K147505" t="s">
        <v>161</v>
      </c>
    </row>
    <row r="147506" spans="1:11" x14ac:dyDescent="0.35">
      <c r="A147506">
        <v>147841</v>
      </c>
      <c r="B147506" s="1">
        <v>45106</v>
      </c>
      <c r="C147506" s="17">
        <v>0.5671180555555555</v>
      </c>
      <c r="D147506">
        <v>1</v>
      </c>
      <c r="E147506">
        <v>3</v>
      </c>
      <c r="F147506" t="s">
        <v>16</v>
      </c>
      <c r="G147506">
        <v>69</v>
      </c>
      <c r="H147506">
        <v>3.25</v>
      </c>
      <c r="I147506" t="s">
        <v>57</v>
      </c>
      <c r="J147506" t="s">
        <v>74</v>
      </c>
      <c r="K147506" t="s">
        <v>77</v>
      </c>
    </row>
    <row r="147507" spans="1:11" x14ac:dyDescent="0.35">
      <c r="A147507">
        <v>147842</v>
      </c>
      <c r="B147507" s="1">
        <v>45106</v>
      </c>
      <c r="C147507" s="17">
        <v>0.567962962962963</v>
      </c>
      <c r="D147507">
        <v>2</v>
      </c>
      <c r="E147507">
        <v>5</v>
      </c>
      <c r="F147507" t="s">
        <v>34</v>
      </c>
      <c r="G147507">
        <v>28</v>
      </c>
      <c r="H147507">
        <v>2</v>
      </c>
      <c r="I147507" t="s">
        <v>44</v>
      </c>
      <c r="J147507" t="s">
        <v>54</v>
      </c>
      <c r="K147507" t="s">
        <v>133</v>
      </c>
    </row>
    <row r="147508" spans="1:11" x14ac:dyDescent="0.35">
      <c r="A147508">
        <v>147843</v>
      </c>
      <c r="B147508" s="1">
        <v>45106</v>
      </c>
      <c r="C147508" s="17">
        <v>0.56824074074074082</v>
      </c>
      <c r="D147508">
        <v>1</v>
      </c>
      <c r="E147508">
        <v>5</v>
      </c>
      <c r="F147508" t="s">
        <v>34</v>
      </c>
      <c r="G147508">
        <v>87</v>
      </c>
      <c r="H147508">
        <v>3</v>
      </c>
      <c r="I147508" t="s">
        <v>44</v>
      </c>
      <c r="J147508" t="s">
        <v>50</v>
      </c>
      <c r="K147508" t="s">
        <v>53</v>
      </c>
    </row>
    <row r="147509" spans="1:11" x14ac:dyDescent="0.35">
      <c r="A147509">
        <v>147844</v>
      </c>
      <c r="B147509" s="1">
        <v>45106</v>
      </c>
      <c r="C147509" s="17">
        <v>0.56828703703703698</v>
      </c>
      <c r="D147509">
        <v>1</v>
      </c>
      <c r="E147509">
        <v>8</v>
      </c>
      <c r="F147509" t="s">
        <v>35</v>
      </c>
      <c r="G147509">
        <v>31</v>
      </c>
      <c r="H147509">
        <v>2.2000000000000002</v>
      </c>
      <c r="I147509" t="s">
        <v>44</v>
      </c>
      <c r="J147509" t="s">
        <v>54</v>
      </c>
      <c r="K147509" t="s">
        <v>163</v>
      </c>
    </row>
    <row r="147510" spans="1:11" x14ac:dyDescent="0.35">
      <c r="A147510">
        <v>147845</v>
      </c>
      <c r="B147510" s="1">
        <v>45106</v>
      </c>
      <c r="C147510" s="17">
        <v>0.56855324074074076</v>
      </c>
      <c r="D147510">
        <v>1</v>
      </c>
      <c r="E147510">
        <v>5</v>
      </c>
      <c r="F147510" t="s">
        <v>34</v>
      </c>
      <c r="G147510">
        <v>34</v>
      </c>
      <c r="H147510">
        <v>2.4500000000000002</v>
      </c>
      <c r="I147510" t="s">
        <v>44</v>
      </c>
      <c r="J147510" t="s">
        <v>65</v>
      </c>
      <c r="K147510" t="s">
        <v>157</v>
      </c>
    </row>
    <row r="147511" spans="1:11" x14ac:dyDescent="0.35">
      <c r="A147511">
        <v>147846</v>
      </c>
      <c r="B147511" s="1">
        <v>45106</v>
      </c>
      <c r="C147511" s="17">
        <v>0.56855324074074076</v>
      </c>
      <c r="D147511">
        <v>1</v>
      </c>
      <c r="E147511">
        <v>5</v>
      </c>
      <c r="F147511" t="s">
        <v>34</v>
      </c>
      <c r="G147511">
        <v>79</v>
      </c>
      <c r="H147511">
        <v>3.75</v>
      </c>
      <c r="I147511" t="s">
        <v>57</v>
      </c>
      <c r="J147511" t="s">
        <v>58</v>
      </c>
      <c r="K147511" t="s">
        <v>64</v>
      </c>
    </row>
    <row r="147512" spans="1:11" x14ac:dyDescent="0.35">
      <c r="A147512">
        <v>147847</v>
      </c>
      <c r="B147512" s="1">
        <v>45106</v>
      </c>
      <c r="C147512" s="17">
        <v>0.569386574074074</v>
      </c>
      <c r="D147512">
        <v>2</v>
      </c>
      <c r="E147512">
        <v>5</v>
      </c>
      <c r="F147512" t="s">
        <v>34</v>
      </c>
      <c r="G147512">
        <v>25</v>
      </c>
      <c r="H147512">
        <v>2.2000000000000002</v>
      </c>
      <c r="I147512" t="s">
        <v>44</v>
      </c>
      <c r="J147512" t="s">
        <v>47</v>
      </c>
      <c r="K147512" t="s">
        <v>156</v>
      </c>
    </row>
    <row r="147513" spans="1:11" x14ac:dyDescent="0.35">
      <c r="A147513">
        <v>147848</v>
      </c>
      <c r="B147513" s="1">
        <v>45106</v>
      </c>
      <c r="C147513" s="17">
        <v>0.56950231481481484</v>
      </c>
      <c r="D147513">
        <v>1</v>
      </c>
      <c r="E147513">
        <v>5</v>
      </c>
      <c r="F147513" t="s">
        <v>34</v>
      </c>
      <c r="G147513">
        <v>53</v>
      </c>
      <c r="H147513">
        <v>3</v>
      </c>
      <c r="I147513" t="s">
        <v>17</v>
      </c>
      <c r="J147513" t="s">
        <v>42</v>
      </c>
      <c r="K147513" t="s">
        <v>159</v>
      </c>
    </row>
    <row r="147514" spans="1:11" x14ac:dyDescent="0.35">
      <c r="A147514">
        <v>147849</v>
      </c>
      <c r="B147514" s="1">
        <v>45106</v>
      </c>
      <c r="C147514" s="17">
        <v>0.56976851851851862</v>
      </c>
      <c r="D147514">
        <v>1</v>
      </c>
      <c r="E147514">
        <v>8</v>
      </c>
      <c r="F147514" t="s">
        <v>35</v>
      </c>
      <c r="G147514">
        <v>26</v>
      </c>
      <c r="H147514">
        <v>3</v>
      </c>
      <c r="I147514" t="s">
        <v>44</v>
      </c>
      <c r="J147514" t="s">
        <v>47</v>
      </c>
      <c r="K147514" t="s">
        <v>144</v>
      </c>
    </row>
    <row r="147515" spans="1:11" x14ac:dyDescent="0.35">
      <c r="A147515">
        <v>147850</v>
      </c>
      <c r="B147515" s="1">
        <v>45106</v>
      </c>
      <c r="C147515" s="17">
        <v>0.56976851851851862</v>
      </c>
      <c r="D147515">
        <v>1</v>
      </c>
      <c r="E147515">
        <v>8</v>
      </c>
      <c r="F147515" t="s">
        <v>35</v>
      </c>
      <c r="G147515">
        <v>72</v>
      </c>
      <c r="H147515">
        <v>3.25</v>
      </c>
      <c r="I147515" t="s">
        <v>57</v>
      </c>
      <c r="J147515" t="s">
        <v>58</v>
      </c>
      <c r="K147515" t="s">
        <v>78</v>
      </c>
    </row>
    <row r="147516" spans="1:11" x14ac:dyDescent="0.35">
      <c r="A147516">
        <v>147851</v>
      </c>
      <c r="B147516" s="1">
        <v>45106</v>
      </c>
      <c r="C147516" s="17">
        <v>0.56983796296296307</v>
      </c>
      <c r="D147516">
        <v>2</v>
      </c>
      <c r="E147516">
        <v>8</v>
      </c>
      <c r="F147516" t="s">
        <v>35</v>
      </c>
      <c r="G147516">
        <v>49</v>
      </c>
      <c r="H147516">
        <v>3</v>
      </c>
      <c r="I147516" t="s">
        <v>17</v>
      </c>
      <c r="J147516" t="s">
        <v>37</v>
      </c>
      <c r="K147516" t="s">
        <v>164</v>
      </c>
    </row>
    <row r="147517" spans="1:11" x14ac:dyDescent="0.35">
      <c r="A147517">
        <v>147852</v>
      </c>
      <c r="B147517" s="1">
        <v>45106</v>
      </c>
      <c r="C147517" s="17">
        <v>0.57010416666666663</v>
      </c>
      <c r="D147517">
        <v>1</v>
      </c>
      <c r="E147517">
        <v>8</v>
      </c>
      <c r="F147517" t="s">
        <v>35</v>
      </c>
      <c r="G147517">
        <v>56</v>
      </c>
      <c r="H147517">
        <v>2.5499999999999998</v>
      </c>
      <c r="I147517" t="s">
        <v>17</v>
      </c>
      <c r="J147517" t="s">
        <v>42</v>
      </c>
      <c r="K147517" t="s">
        <v>136</v>
      </c>
    </row>
    <row r="147518" spans="1:11" x14ac:dyDescent="0.35">
      <c r="A147518">
        <v>147853</v>
      </c>
      <c r="B147518" s="1">
        <v>45106</v>
      </c>
      <c r="C147518" s="17">
        <v>0.57024305555555554</v>
      </c>
      <c r="D147518">
        <v>2</v>
      </c>
      <c r="E147518">
        <v>3</v>
      </c>
      <c r="F147518" t="s">
        <v>16</v>
      </c>
      <c r="G147518">
        <v>36</v>
      </c>
      <c r="H147518">
        <v>3.75</v>
      </c>
      <c r="I147518" t="s">
        <v>44</v>
      </c>
      <c r="J147518" t="s">
        <v>65</v>
      </c>
      <c r="K147518" t="s">
        <v>158</v>
      </c>
    </row>
    <row r="147519" spans="1:11" x14ac:dyDescent="0.35">
      <c r="A147519">
        <v>147854</v>
      </c>
      <c r="B147519" s="1">
        <v>45106</v>
      </c>
      <c r="C147519" s="17">
        <v>0.57054398148148144</v>
      </c>
      <c r="D147519">
        <v>1</v>
      </c>
      <c r="E147519">
        <v>5</v>
      </c>
      <c r="F147519" t="s">
        <v>34</v>
      </c>
      <c r="G147519">
        <v>48</v>
      </c>
      <c r="H147519">
        <v>2.5</v>
      </c>
      <c r="I147519" t="s">
        <v>17</v>
      </c>
      <c r="J147519" t="s">
        <v>37</v>
      </c>
      <c r="K147519" t="s">
        <v>153</v>
      </c>
    </row>
    <row r="147520" spans="1:11" x14ac:dyDescent="0.35">
      <c r="A147520">
        <v>147855</v>
      </c>
      <c r="B147520" s="1">
        <v>45106</v>
      </c>
      <c r="C147520" s="17">
        <v>0.57054398148148144</v>
      </c>
      <c r="D147520">
        <v>1</v>
      </c>
      <c r="E147520">
        <v>5</v>
      </c>
      <c r="F147520" t="s">
        <v>34</v>
      </c>
      <c r="G147520">
        <v>73</v>
      </c>
      <c r="H147520">
        <v>3.75</v>
      </c>
      <c r="I147520" t="s">
        <v>57</v>
      </c>
      <c r="J147520" t="s">
        <v>61</v>
      </c>
      <c r="K147520" t="s">
        <v>62</v>
      </c>
    </row>
    <row r="147521" spans="1:11" x14ac:dyDescent="0.35">
      <c r="A147521">
        <v>147856</v>
      </c>
      <c r="B147521" s="1">
        <v>45106</v>
      </c>
      <c r="C147521" s="17">
        <v>0.57149305555555552</v>
      </c>
      <c r="D147521">
        <v>1</v>
      </c>
      <c r="E147521">
        <v>5</v>
      </c>
      <c r="F147521" t="s">
        <v>34</v>
      </c>
      <c r="G147521">
        <v>61</v>
      </c>
      <c r="H147521">
        <v>4.75</v>
      </c>
      <c r="I147521" t="s">
        <v>69</v>
      </c>
      <c r="J147521" t="s">
        <v>70</v>
      </c>
      <c r="K147521" t="s">
        <v>141</v>
      </c>
    </row>
    <row r="147522" spans="1:11" x14ac:dyDescent="0.35">
      <c r="A147522">
        <v>147857</v>
      </c>
      <c r="B147522" s="1">
        <v>45106</v>
      </c>
      <c r="C147522" s="17">
        <v>0.57162037037037039</v>
      </c>
      <c r="D147522">
        <v>2</v>
      </c>
      <c r="E147522">
        <v>8</v>
      </c>
      <c r="F147522" t="s">
        <v>35</v>
      </c>
      <c r="G147522">
        <v>27</v>
      </c>
      <c r="H147522">
        <v>3.5</v>
      </c>
      <c r="I147522" t="s">
        <v>44</v>
      </c>
      <c r="J147522" t="s">
        <v>47</v>
      </c>
      <c r="K147522" t="s">
        <v>145</v>
      </c>
    </row>
    <row r="147523" spans="1:11" x14ac:dyDescent="0.35">
      <c r="A147523">
        <v>147858</v>
      </c>
      <c r="B147523" s="1">
        <v>45106</v>
      </c>
      <c r="C147523" s="17">
        <v>0.57162037037037039</v>
      </c>
      <c r="D147523">
        <v>1</v>
      </c>
      <c r="E147523">
        <v>8</v>
      </c>
      <c r="F147523" t="s">
        <v>35</v>
      </c>
      <c r="G147523">
        <v>69</v>
      </c>
      <c r="H147523">
        <v>3.25</v>
      </c>
      <c r="I147523" t="s">
        <v>57</v>
      </c>
      <c r="J147523" t="s">
        <v>74</v>
      </c>
      <c r="K147523" t="s">
        <v>77</v>
      </c>
    </row>
    <row r="147524" spans="1:11" x14ac:dyDescent="0.35">
      <c r="A147524">
        <v>147859</v>
      </c>
      <c r="B147524" s="1">
        <v>45106</v>
      </c>
      <c r="C147524" s="17">
        <v>0.57263888888888892</v>
      </c>
      <c r="D147524">
        <v>1</v>
      </c>
      <c r="E147524">
        <v>8</v>
      </c>
      <c r="F147524" t="s">
        <v>35</v>
      </c>
      <c r="G147524">
        <v>28</v>
      </c>
      <c r="H147524">
        <v>2</v>
      </c>
      <c r="I147524" t="s">
        <v>44</v>
      </c>
      <c r="J147524" t="s">
        <v>54</v>
      </c>
      <c r="K147524" t="s">
        <v>133</v>
      </c>
    </row>
    <row r="147525" spans="1:11" x14ac:dyDescent="0.35">
      <c r="A147525">
        <v>147860</v>
      </c>
      <c r="B147525" s="1">
        <v>45106</v>
      </c>
      <c r="C147525" s="17">
        <v>0.57344907407407408</v>
      </c>
      <c r="D147525">
        <v>1</v>
      </c>
      <c r="E147525">
        <v>5</v>
      </c>
      <c r="F147525" t="s">
        <v>34</v>
      </c>
      <c r="G147525">
        <v>39</v>
      </c>
      <c r="H147525">
        <v>4.25</v>
      </c>
      <c r="I147525" t="s">
        <v>44</v>
      </c>
      <c r="J147525" t="s">
        <v>50</v>
      </c>
      <c r="K147525" t="s">
        <v>134</v>
      </c>
    </row>
    <row r="147526" spans="1:11" x14ac:dyDescent="0.35">
      <c r="A147526">
        <v>147861</v>
      </c>
      <c r="B147526" s="1">
        <v>45106</v>
      </c>
      <c r="C147526" s="17">
        <v>0.57344907407407408</v>
      </c>
      <c r="D147526">
        <v>1</v>
      </c>
      <c r="E147526">
        <v>5</v>
      </c>
      <c r="F147526" t="s">
        <v>34</v>
      </c>
      <c r="G147526">
        <v>78</v>
      </c>
      <c r="H147526">
        <v>4.5</v>
      </c>
      <c r="I147526" t="s">
        <v>57</v>
      </c>
      <c r="J147526" t="s">
        <v>58</v>
      </c>
      <c r="K147526" t="s">
        <v>151</v>
      </c>
    </row>
    <row r="147527" spans="1:11" x14ac:dyDescent="0.35">
      <c r="A147527">
        <v>147862</v>
      </c>
      <c r="B147527" s="1">
        <v>45106</v>
      </c>
      <c r="C147527" s="17">
        <v>0.57371527777777787</v>
      </c>
      <c r="D147527">
        <v>1</v>
      </c>
      <c r="E147527">
        <v>8</v>
      </c>
      <c r="F147527" t="s">
        <v>35</v>
      </c>
      <c r="G147527">
        <v>33</v>
      </c>
      <c r="H147527">
        <v>3.5</v>
      </c>
      <c r="I147527" t="s">
        <v>44</v>
      </c>
      <c r="J147527" t="s">
        <v>54</v>
      </c>
      <c r="K147527" t="s">
        <v>137</v>
      </c>
    </row>
    <row r="147528" spans="1:11" x14ac:dyDescent="0.35">
      <c r="A147528">
        <v>147863</v>
      </c>
      <c r="B147528" s="1">
        <v>45106</v>
      </c>
      <c r="C147528" s="17">
        <v>0.57374999999999998</v>
      </c>
      <c r="D147528">
        <v>2</v>
      </c>
      <c r="E147528">
        <v>3</v>
      </c>
      <c r="F147528" t="s">
        <v>16</v>
      </c>
      <c r="G147528">
        <v>29</v>
      </c>
      <c r="H147528">
        <v>2.5</v>
      </c>
      <c r="I147528" t="s">
        <v>44</v>
      </c>
      <c r="J147528" t="s">
        <v>54</v>
      </c>
      <c r="K147528" t="s">
        <v>146</v>
      </c>
    </row>
    <row r="147529" spans="1:11" x14ac:dyDescent="0.35">
      <c r="A147529">
        <v>147864</v>
      </c>
      <c r="B147529" s="1">
        <v>45106</v>
      </c>
      <c r="C147529" s="17">
        <v>0.57416666666666671</v>
      </c>
      <c r="D147529">
        <v>2</v>
      </c>
      <c r="E147529">
        <v>5</v>
      </c>
      <c r="F147529" t="s">
        <v>34</v>
      </c>
      <c r="G147529">
        <v>46</v>
      </c>
      <c r="H147529">
        <v>2.5</v>
      </c>
      <c r="I147529" t="s">
        <v>17</v>
      </c>
      <c r="J147529" t="s">
        <v>40</v>
      </c>
      <c r="K147529" t="s">
        <v>155</v>
      </c>
    </row>
    <row r="147530" spans="1:11" x14ac:dyDescent="0.35">
      <c r="A147530">
        <v>147865</v>
      </c>
      <c r="B147530" s="1">
        <v>45106</v>
      </c>
      <c r="C147530" s="17">
        <v>0.57606481481481486</v>
      </c>
      <c r="D147530">
        <v>2</v>
      </c>
      <c r="E147530">
        <v>8</v>
      </c>
      <c r="F147530" t="s">
        <v>35</v>
      </c>
      <c r="G147530">
        <v>40</v>
      </c>
      <c r="H147530">
        <v>3.75</v>
      </c>
      <c r="I147530" t="s">
        <v>44</v>
      </c>
      <c r="J147530" t="s">
        <v>50</v>
      </c>
      <c r="K147530" t="s">
        <v>67</v>
      </c>
    </row>
    <row r="147531" spans="1:11" x14ac:dyDescent="0.35">
      <c r="A147531">
        <v>147866</v>
      </c>
      <c r="B147531" s="1">
        <v>45106</v>
      </c>
      <c r="C147531" s="17">
        <v>0.57620370370370377</v>
      </c>
      <c r="D147531">
        <v>1</v>
      </c>
      <c r="E147531">
        <v>8</v>
      </c>
      <c r="F147531" t="s">
        <v>35</v>
      </c>
      <c r="G147531">
        <v>52</v>
      </c>
      <c r="H147531">
        <v>2.5</v>
      </c>
      <c r="I147531" t="s">
        <v>17</v>
      </c>
      <c r="J147531" t="s">
        <v>42</v>
      </c>
      <c r="K147531" t="s">
        <v>165</v>
      </c>
    </row>
    <row r="147532" spans="1:11" x14ac:dyDescent="0.35">
      <c r="A147532">
        <v>147867</v>
      </c>
      <c r="B147532" s="1">
        <v>45106</v>
      </c>
      <c r="C147532" s="17">
        <v>0.57653935185185179</v>
      </c>
      <c r="D147532">
        <v>1</v>
      </c>
      <c r="E147532">
        <v>5</v>
      </c>
      <c r="F147532" t="s">
        <v>34</v>
      </c>
      <c r="G147532">
        <v>36</v>
      </c>
      <c r="H147532">
        <v>3.75</v>
      </c>
      <c r="I147532" t="s">
        <v>44</v>
      </c>
      <c r="J147532" t="s">
        <v>65</v>
      </c>
      <c r="K147532" t="s">
        <v>158</v>
      </c>
    </row>
    <row r="147533" spans="1:11" x14ac:dyDescent="0.35">
      <c r="A147533">
        <v>147868</v>
      </c>
      <c r="B147533" s="1">
        <v>45106</v>
      </c>
      <c r="C147533" s="17">
        <v>0.5766782407407407</v>
      </c>
      <c r="D147533">
        <v>1</v>
      </c>
      <c r="E147533">
        <v>3</v>
      </c>
      <c r="F147533" t="s">
        <v>16</v>
      </c>
      <c r="G147533">
        <v>55</v>
      </c>
      <c r="H147533">
        <v>4</v>
      </c>
      <c r="I147533" t="s">
        <v>17</v>
      </c>
      <c r="J147533" t="s">
        <v>42</v>
      </c>
      <c r="K147533" t="s">
        <v>148</v>
      </c>
    </row>
    <row r="147534" spans="1:11" x14ac:dyDescent="0.35">
      <c r="A147534">
        <v>147869</v>
      </c>
      <c r="B147534" s="1">
        <v>45106</v>
      </c>
      <c r="C147534" s="17">
        <v>0.57681712962962961</v>
      </c>
      <c r="D147534">
        <v>2</v>
      </c>
      <c r="E147534">
        <v>5</v>
      </c>
      <c r="F147534" t="s">
        <v>34</v>
      </c>
      <c r="G147534">
        <v>48</v>
      </c>
      <c r="H147534">
        <v>2.5</v>
      </c>
      <c r="I147534" t="s">
        <v>17</v>
      </c>
      <c r="J147534" t="s">
        <v>37</v>
      </c>
      <c r="K147534" t="s">
        <v>153</v>
      </c>
    </row>
    <row r="147535" spans="1:11" x14ac:dyDescent="0.35">
      <c r="A147535">
        <v>147870</v>
      </c>
      <c r="B147535" s="1">
        <v>45106</v>
      </c>
      <c r="C147535" s="17">
        <v>0.57699074074074064</v>
      </c>
      <c r="D147535">
        <v>1</v>
      </c>
      <c r="E147535">
        <v>3</v>
      </c>
      <c r="F147535" t="s">
        <v>16</v>
      </c>
      <c r="G147535">
        <v>58</v>
      </c>
      <c r="H147535">
        <v>3.5</v>
      </c>
      <c r="I147535" t="s">
        <v>69</v>
      </c>
      <c r="J147535" t="s">
        <v>70</v>
      </c>
      <c r="K147535" t="s">
        <v>135</v>
      </c>
    </row>
    <row r="147536" spans="1:11" x14ac:dyDescent="0.35">
      <c r="A147536">
        <v>147871</v>
      </c>
      <c r="B147536" s="1">
        <v>45106</v>
      </c>
      <c r="C147536" s="17">
        <v>0.57703703703703701</v>
      </c>
      <c r="D147536">
        <v>2</v>
      </c>
      <c r="E147536">
        <v>5</v>
      </c>
      <c r="F147536" t="s">
        <v>34</v>
      </c>
      <c r="G147536">
        <v>26</v>
      </c>
      <c r="H147536">
        <v>3</v>
      </c>
      <c r="I147536" t="s">
        <v>44</v>
      </c>
      <c r="J147536" t="s">
        <v>47</v>
      </c>
      <c r="K147536" t="s">
        <v>144</v>
      </c>
    </row>
    <row r="147537" spans="1:11" x14ac:dyDescent="0.35">
      <c r="A147537">
        <v>147872</v>
      </c>
      <c r="B147537" s="1">
        <v>45106</v>
      </c>
      <c r="C147537" s="17">
        <v>0.57751157407407416</v>
      </c>
      <c r="D147537">
        <v>2</v>
      </c>
      <c r="E147537">
        <v>3</v>
      </c>
      <c r="F147537" t="s">
        <v>16</v>
      </c>
      <c r="G147537">
        <v>61</v>
      </c>
      <c r="H147537">
        <v>4.75</v>
      </c>
      <c r="I147537" t="s">
        <v>69</v>
      </c>
      <c r="J147537" t="s">
        <v>70</v>
      </c>
      <c r="K147537" t="s">
        <v>141</v>
      </c>
    </row>
    <row r="147538" spans="1:11" x14ac:dyDescent="0.35">
      <c r="A147538">
        <v>147873</v>
      </c>
      <c r="B147538" s="1">
        <v>45106</v>
      </c>
      <c r="C147538" s="17">
        <v>0.57756944444444436</v>
      </c>
      <c r="D147538">
        <v>1</v>
      </c>
      <c r="E147538">
        <v>8</v>
      </c>
      <c r="F147538" t="s">
        <v>35</v>
      </c>
      <c r="G147538">
        <v>51</v>
      </c>
      <c r="H147538">
        <v>3</v>
      </c>
      <c r="I147538" t="s">
        <v>17</v>
      </c>
      <c r="J147538" t="s">
        <v>37</v>
      </c>
      <c r="K147538" t="s">
        <v>138</v>
      </c>
    </row>
    <row r="147539" spans="1:11" x14ac:dyDescent="0.35">
      <c r="A147539">
        <v>147874</v>
      </c>
      <c r="B147539" s="1">
        <v>45106</v>
      </c>
      <c r="C147539" s="17">
        <v>0.57758101851851862</v>
      </c>
      <c r="D147539">
        <v>1</v>
      </c>
      <c r="E147539">
        <v>3</v>
      </c>
      <c r="F147539" t="s">
        <v>16</v>
      </c>
      <c r="G147539">
        <v>51</v>
      </c>
      <c r="H147539">
        <v>3</v>
      </c>
      <c r="I147539" t="s">
        <v>17</v>
      </c>
      <c r="J147539" t="s">
        <v>37</v>
      </c>
      <c r="K147539" t="s">
        <v>138</v>
      </c>
    </row>
    <row r="147540" spans="1:11" x14ac:dyDescent="0.35">
      <c r="A147540">
        <v>147875</v>
      </c>
      <c r="B147540" s="1">
        <v>45106</v>
      </c>
      <c r="C147540" s="17">
        <v>0.57799768518518513</v>
      </c>
      <c r="D147540">
        <v>1</v>
      </c>
      <c r="E147540">
        <v>5</v>
      </c>
      <c r="F147540" t="s">
        <v>34</v>
      </c>
      <c r="G147540">
        <v>34</v>
      </c>
      <c r="H147540">
        <v>2.4500000000000002</v>
      </c>
      <c r="I147540" t="s">
        <v>44</v>
      </c>
      <c r="J147540" t="s">
        <v>65</v>
      </c>
      <c r="K147540" t="s">
        <v>157</v>
      </c>
    </row>
    <row r="147541" spans="1:11" x14ac:dyDescent="0.35">
      <c r="A147541">
        <v>147876</v>
      </c>
      <c r="B147541" s="1">
        <v>45106</v>
      </c>
      <c r="C147541" s="17">
        <v>0.57799768518518513</v>
      </c>
      <c r="D147541">
        <v>1</v>
      </c>
      <c r="E147541">
        <v>5</v>
      </c>
      <c r="F147541" t="s">
        <v>34</v>
      </c>
      <c r="G147541">
        <v>77</v>
      </c>
      <c r="H147541">
        <v>3</v>
      </c>
      <c r="I147541" t="s">
        <v>57</v>
      </c>
      <c r="J147541" t="s">
        <v>58</v>
      </c>
      <c r="K147541" t="s">
        <v>59</v>
      </c>
    </row>
    <row r="147542" spans="1:11" x14ac:dyDescent="0.35">
      <c r="A147542">
        <v>147877</v>
      </c>
      <c r="B147542" s="1">
        <v>45106</v>
      </c>
      <c r="C147542" s="17">
        <v>0.57850694444444439</v>
      </c>
      <c r="D147542">
        <v>1</v>
      </c>
      <c r="E147542">
        <v>5</v>
      </c>
      <c r="F147542" t="s">
        <v>34</v>
      </c>
      <c r="G147542">
        <v>55</v>
      </c>
      <c r="H147542">
        <v>4</v>
      </c>
      <c r="I147542" t="s">
        <v>17</v>
      </c>
      <c r="J147542" t="s">
        <v>42</v>
      </c>
      <c r="K147542" t="s">
        <v>148</v>
      </c>
    </row>
    <row r="147543" spans="1:11" x14ac:dyDescent="0.35">
      <c r="A147543">
        <v>147878</v>
      </c>
      <c r="B147543" s="1">
        <v>45106</v>
      </c>
      <c r="C147543" s="17">
        <v>0.57851851851851843</v>
      </c>
      <c r="D147543">
        <v>2</v>
      </c>
      <c r="E147543">
        <v>8</v>
      </c>
      <c r="F147543" t="s">
        <v>35</v>
      </c>
      <c r="G147543">
        <v>59</v>
      </c>
      <c r="H147543">
        <v>4.5</v>
      </c>
      <c r="I147543" t="s">
        <v>69</v>
      </c>
      <c r="J147543" t="s">
        <v>70</v>
      </c>
      <c r="K147543" t="s">
        <v>131</v>
      </c>
    </row>
    <row r="147544" spans="1:11" x14ac:dyDescent="0.35">
      <c r="A147544">
        <v>147879</v>
      </c>
      <c r="B147544" s="1">
        <v>45106</v>
      </c>
      <c r="C147544" s="17">
        <v>0.57921296296296299</v>
      </c>
      <c r="D147544">
        <v>1</v>
      </c>
      <c r="E147544">
        <v>8</v>
      </c>
      <c r="F147544" t="s">
        <v>35</v>
      </c>
      <c r="G147544">
        <v>60</v>
      </c>
      <c r="H147544">
        <v>3.75</v>
      </c>
      <c r="I147544" t="s">
        <v>69</v>
      </c>
      <c r="J147544" t="s">
        <v>70</v>
      </c>
      <c r="K147544" t="s">
        <v>150</v>
      </c>
    </row>
    <row r="147545" spans="1:11" x14ac:dyDescent="0.35">
      <c r="A147545">
        <v>147880</v>
      </c>
      <c r="B147545" s="1">
        <v>45106</v>
      </c>
      <c r="C147545" s="17">
        <v>0.57929398148148148</v>
      </c>
      <c r="D147545">
        <v>2</v>
      </c>
      <c r="E147545">
        <v>5</v>
      </c>
      <c r="F147545" t="s">
        <v>34</v>
      </c>
      <c r="G147545">
        <v>55</v>
      </c>
      <c r="H147545">
        <v>4</v>
      </c>
      <c r="I147545" t="s">
        <v>17</v>
      </c>
      <c r="J147545" t="s">
        <v>42</v>
      </c>
      <c r="K147545" t="s">
        <v>148</v>
      </c>
    </row>
    <row r="147546" spans="1:11" x14ac:dyDescent="0.35">
      <c r="A147546">
        <v>147881</v>
      </c>
      <c r="B147546" s="1">
        <v>45106</v>
      </c>
      <c r="C147546" s="17">
        <v>0.57930555555555552</v>
      </c>
      <c r="D147546">
        <v>1</v>
      </c>
      <c r="E147546">
        <v>5</v>
      </c>
      <c r="F147546" t="s">
        <v>34</v>
      </c>
      <c r="G147546">
        <v>51</v>
      </c>
      <c r="H147546">
        <v>3</v>
      </c>
      <c r="I147546" t="s">
        <v>17</v>
      </c>
      <c r="J147546" t="s">
        <v>37</v>
      </c>
      <c r="K147546" t="s">
        <v>138</v>
      </c>
    </row>
    <row r="147547" spans="1:11" x14ac:dyDescent="0.35">
      <c r="A147547">
        <v>147882</v>
      </c>
      <c r="B147547" s="1">
        <v>45106</v>
      </c>
      <c r="C147547" s="17">
        <v>0.57961805555555546</v>
      </c>
      <c r="D147547">
        <v>2</v>
      </c>
      <c r="E147547">
        <v>8</v>
      </c>
      <c r="F147547" t="s">
        <v>35</v>
      </c>
      <c r="G147547">
        <v>55</v>
      </c>
      <c r="H147547">
        <v>4</v>
      </c>
      <c r="I147547" t="s">
        <v>17</v>
      </c>
      <c r="J147547" t="s">
        <v>42</v>
      </c>
      <c r="K147547" t="s">
        <v>148</v>
      </c>
    </row>
    <row r="147548" spans="1:11" x14ac:dyDescent="0.35">
      <c r="A147548">
        <v>147883</v>
      </c>
      <c r="B147548" s="1">
        <v>45106</v>
      </c>
      <c r="C147548" s="17">
        <v>0.58087962962962969</v>
      </c>
      <c r="D147548">
        <v>1</v>
      </c>
      <c r="E147548">
        <v>3</v>
      </c>
      <c r="F147548" t="s">
        <v>16</v>
      </c>
      <c r="G147548">
        <v>60</v>
      </c>
      <c r="H147548">
        <v>3.75</v>
      </c>
      <c r="I147548" t="s">
        <v>69</v>
      </c>
      <c r="J147548" t="s">
        <v>70</v>
      </c>
      <c r="K147548" t="s">
        <v>150</v>
      </c>
    </row>
    <row r="147549" spans="1:11" x14ac:dyDescent="0.35">
      <c r="A147549">
        <v>147884</v>
      </c>
      <c r="B147549" s="1">
        <v>45106</v>
      </c>
      <c r="C147549" s="17">
        <v>0.58273148148148146</v>
      </c>
      <c r="D147549">
        <v>1</v>
      </c>
      <c r="E147549">
        <v>8</v>
      </c>
      <c r="F147549" t="s">
        <v>35</v>
      </c>
      <c r="G147549">
        <v>48</v>
      </c>
      <c r="H147549">
        <v>2.5</v>
      </c>
      <c r="I147549" t="s">
        <v>17</v>
      </c>
      <c r="J147549" t="s">
        <v>37</v>
      </c>
      <c r="K147549" t="s">
        <v>153</v>
      </c>
    </row>
    <row r="147550" spans="1:11" x14ac:dyDescent="0.35">
      <c r="A147550">
        <v>147885</v>
      </c>
      <c r="B147550" s="1">
        <v>45106</v>
      </c>
      <c r="C147550" s="17">
        <v>0.58311342592592585</v>
      </c>
      <c r="D147550">
        <v>1</v>
      </c>
      <c r="E147550">
        <v>8</v>
      </c>
      <c r="F147550" t="s">
        <v>35</v>
      </c>
      <c r="G147550">
        <v>22</v>
      </c>
      <c r="H147550">
        <v>2</v>
      </c>
      <c r="I147550" t="s">
        <v>44</v>
      </c>
      <c r="J147550" t="s">
        <v>45</v>
      </c>
      <c r="K147550" t="s">
        <v>132</v>
      </c>
    </row>
    <row r="147551" spans="1:11" x14ac:dyDescent="0.35">
      <c r="A147551">
        <v>147886</v>
      </c>
      <c r="B147551" s="1">
        <v>45106</v>
      </c>
      <c r="C147551" s="17">
        <v>0.58508101851851846</v>
      </c>
      <c r="D147551">
        <v>2</v>
      </c>
      <c r="E147551">
        <v>8</v>
      </c>
      <c r="F147551" t="s">
        <v>35</v>
      </c>
      <c r="G147551">
        <v>27</v>
      </c>
      <c r="H147551">
        <v>3.5</v>
      </c>
      <c r="I147551" t="s">
        <v>44</v>
      </c>
      <c r="J147551" t="s">
        <v>47</v>
      </c>
      <c r="K147551" t="s">
        <v>145</v>
      </c>
    </row>
    <row r="147552" spans="1:11" x14ac:dyDescent="0.35">
      <c r="A147552">
        <v>147887</v>
      </c>
      <c r="B147552" s="1">
        <v>45106</v>
      </c>
      <c r="C147552" s="17">
        <v>0.58629629629629632</v>
      </c>
      <c r="D147552">
        <v>2</v>
      </c>
      <c r="E147552">
        <v>8</v>
      </c>
      <c r="F147552" t="s">
        <v>35</v>
      </c>
      <c r="G147552">
        <v>53</v>
      </c>
      <c r="H147552">
        <v>3</v>
      </c>
      <c r="I147552" t="s">
        <v>17</v>
      </c>
      <c r="J147552" t="s">
        <v>42</v>
      </c>
      <c r="K147552" t="s">
        <v>159</v>
      </c>
    </row>
    <row r="147553" spans="1:11" x14ac:dyDescent="0.35">
      <c r="A147553">
        <v>147888</v>
      </c>
      <c r="B147553" s="1">
        <v>45106</v>
      </c>
      <c r="C147553" s="17">
        <v>0.58651620370370372</v>
      </c>
      <c r="D147553">
        <v>1</v>
      </c>
      <c r="E147553">
        <v>5</v>
      </c>
      <c r="F147553" t="s">
        <v>34</v>
      </c>
      <c r="G147553">
        <v>56</v>
      </c>
      <c r="H147553">
        <v>2.5499999999999998</v>
      </c>
      <c r="I147553" t="s">
        <v>17</v>
      </c>
      <c r="J147553" t="s">
        <v>42</v>
      </c>
      <c r="K147553" t="s">
        <v>136</v>
      </c>
    </row>
    <row r="147554" spans="1:11" x14ac:dyDescent="0.35">
      <c r="A147554">
        <v>147889</v>
      </c>
      <c r="B147554" s="1">
        <v>45106</v>
      </c>
      <c r="C147554" s="17">
        <v>0.58651620370370372</v>
      </c>
      <c r="D147554">
        <v>1</v>
      </c>
      <c r="E147554">
        <v>5</v>
      </c>
      <c r="F147554" t="s">
        <v>34</v>
      </c>
      <c r="G147554">
        <v>74</v>
      </c>
      <c r="H147554">
        <v>3.5</v>
      </c>
      <c r="I147554" t="s">
        <v>57</v>
      </c>
      <c r="J147554" t="s">
        <v>74</v>
      </c>
      <c r="K147554" t="s">
        <v>75</v>
      </c>
    </row>
    <row r="147555" spans="1:11" x14ac:dyDescent="0.35">
      <c r="A147555">
        <v>147890</v>
      </c>
      <c r="B147555" s="1">
        <v>45106</v>
      </c>
      <c r="C147555" s="17">
        <v>0.58690972222222215</v>
      </c>
      <c r="D147555">
        <v>1</v>
      </c>
      <c r="E147555">
        <v>8</v>
      </c>
      <c r="F147555" t="s">
        <v>35</v>
      </c>
      <c r="G147555">
        <v>41</v>
      </c>
      <c r="H147555">
        <v>4.25</v>
      </c>
      <c r="I147555" t="s">
        <v>44</v>
      </c>
      <c r="J147555" t="s">
        <v>50</v>
      </c>
      <c r="K147555" t="s">
        <v>160</v>
      </c>
    </row>
    <row r="147556" spans="1:11" x14ac:dyDescent="0.35">
      <c r="A147556">
        <v>147891</v>
      </c>
      <c r="B147556" s="1">
        <v>45106</v>
      </c>
      <c r="C147556" s="17">
        <v>0.58826388888888892</v>
      </c>
      <c r="D147556">
        <v>2</v>
      </c>
      <c r="E147556">
        <v>8</v>
      </c>
      <c r="F147556" t="s">
        <v>35</v>
      </c>
      <c r="G147556">
        <v>37</v>
      </c>
      <c r="H147556">
        <v>3</v>
      </c>
      <c r="I147556" t="s">
        <v>44</v>
      </c>
      <c r="J147556" t="s">
        <v>50</v>
      </c>
      <c r="K147556" t="s">
        <v>51</v>
      </c>
    </row>
    <row r="147557" spans="1:11" x14ac:dyDescent="0.35">
      <c r="A147557">
        <v>147892</v>
      </c>
      <c r="B147557" s="1">
        <v>45106</v>
      </c>
      <c r="C147557" s="17">
        <v>0.58895833333333325</v>
      </c>
      <c r="D147557">
        <v>1</v>
      </c>
      <c r="E147557">
        <v>8</v>
      </c>
      <c r="F147557" t="s">
        <v>35</v>
      </c>
      <c r="G147557">
        <v>56</v>
      </c>
      <c r="H147557">
        <v>2.5499999999999998</v>
      </c>
      <c r="I147557" t="s">
        <v>17</v>
      </c>
      <c r="J147557" t="s">
        <v>42</v>
      </c>
      <c r="K147557" t="s">
        <v>136</v>
      </c>
    </row>
    <row r="147558" spans="1:11" x14ac:dyDescent="0.35">
      <c r="A147558">
        <v>147893</v>
      </c>
      <c r="B147558" s="1">
        <v>45106</v>
      </c>
      <c r="C147558" s="17">
        <v>0.58899305555555559</v>
      </c>
      <c r="D147558">
        <v>2</v>
      </c>
      <c r="E147558">
        <v>3</v>
      </c>
      <c r="F147558" t="s">
        <v>16</v>
      </c>
      <c r="G147558">
        <v>52</v>
      </c>
      <c r="H147558">
        <v>2.5</v>
      </c>
      <c r="I147558" t="s">
        <v>17</v>
      </c>
      <c r="J147558" t="s">
        <v>42</v>
      </c>
      <c r="K147558" t="s">
        <v>165</v>
      </c>
    </row>
    <row r="147559" spans="1:11" x14ac:dyDescent="0.35">
      <c r="A147559">
        <v>147894</v>
      </c>
      <c r="B147559" s="1">
        <v>45106</v>
      </c>
      <c r="C147559" s="17">
        <v>0.58934027777777787</v>
      </c>
      <c r="D147559">
        <v>1</v>
      </c>
      <c r="E147559">
        <v>8</v>
      </c>
      <c r="F147559" t="s">
        <v>35</v>
      </c>
      <c r="G147559">
        <v>37</v>
      </c>
      <c r="H147559">
        <v>3</v>
      </c>
      <c r="I147559" t="s">
        <v>44</v>
      </c>
      <c r="J147559" t="s">
        <v>50</v>
      </c>
      <c r="K147559" t="s">
        <v>51</v>
      </c>
    </row>
    <row r="147560" spans="1:11" x14ac:dyDescent="0.35">
      <c r="A147560">
        <v>147895</v>
      </c>
      <c r="B147560" s="1">
        <v>45106</v>
      </c>
      <c r="C147560" s="17">
        <v>0.58934027777777787</v>
      </c>
      <c r="D147560">
        <v>1</v>
      </c>
      <c r="E147560">
        <v>8</v>
      </c>
      <c r="F147560" t="s">
        <v>35</v>
      </c>
      <c r="G147560">
        <v>72</v>
      </c>
      <c r="H147560">
        <v>3.25</v>
      </c>
      <c r="I147560" t="s">
        <v>57</v>
      </c>
      <c r="J147560" t="s">
        <v>58</v>
      </c>
      <c r="K147560" t="s">
        <v>78</v>
      </c>
    </row>
    <row r="147561" spans="1:11" x14ac:dyDescent="0.35">
      <c r="A147561">
        <v>147896</v>
      </c>
      <c r="B147561" s="1">
        <v>45106</v>
      </c>
      <c r="C147561" s="17">
        <v>0.58937499999999998</v>
      </c>
      <c r="D147561">
        <v>2</v>
      </c>
      <c r="E147561">
        <v>5</v>
      </c>
      <c r="F147561" t="s">
        <v>34</v>
      </c>
      <c r="G147561">
        <v>87</v>
      </c>
      <c r="H147561">
        <v>2.1</v>
      </c>
      <c r="I147561" t="s">
        <v>44</v>
      </c>
      <c r="J147561" t="s">
        <v>50</v>
      </c>
      <c r="K147561" t="s">
        <v>53</v>
      </c>
    </row>
    <row r="147562" spans="1:11" x14ac:dyDescent="0.35">
      <c r="A147562">
        <v>147897</v>
      </c>
      <c r="B147562" s="1">
        <v>45106</v>
      </c>
      <c r="C147562" s="17">
        <v>0.58937499999999998</v>
      </c>
      <c r="D147562">
        <v>2</v>
      </c>
      <c r="E147562">
        <v>5</v>
      </c>
      <c r="F147562" t="s">
        <v>34</v>
      </c>
      <c r="G147562">
        <v>72</v>
      </c>
      <c r="H147562">
        <v>2.65</v>
      </c>
      <c r="I147562" t="s">
        <v>57</v>
      </c>
      <c r="J147562" t="s">
        <v>58</v>
      </c>
      <c r="K147562" t="s">
        <v>78</v>
      </c>
    </row>
    <row r="147563" spans="1:11" x14ac:dyDescent="0.35">
      <c r="A147563">
        <v>147898</v>
      </c>
      <c r="B147563" s="1">
        <v>45106</v>
      </c>
      <c r="C147563" s="17">
        <v>0.58937499999999998</v>
      </c>
      <c r="D147563">
        <v>1</v>
      </c>
      <c r="E147563">
        <v>5</v>
      </c>
      <c r="F147563" t="s">
        <v>34</v>
      </c>
      <c r="G147563">
        <v>74</v>
      </c>
      <c r="H147563">
        <v>3.5</v>
      </c>
      <c r="I147563" t="s">
        <v>57</v>
      </c>
      <c r="J147563" t="s">
        <v>74</v>
      </c>
      <c r="K147563" t="s">
        <v>75</v>
      </c>
    </row>
    <row r="147564" spans="1:11" x14ac:dyDescent="0.35">
      <c r="A147564">
        <v>147899</v>
      </c>
      <c r="B147564" s="1">
        <v>45106</v>
      </c>
      <c r="C147564" s="17">
        <v>0.58986111111111117</v>
      </c>
      <c r="D147564">
        <v>1</v>
      </c>
      <c r="E147564">
        <v>5</v>
      </c>
      <c r="F147564" t="s">
        <v>34</v>
      </c>
      <c r="G147564">
        <v>28</v>
      </c>
      <c r="H147564">
        <v>2</v>
      </c>
      <c r="I147564" t="s">
        <v>44</v>
      </c>
      <c r="J147564" t="s">
        <v>54</v>
      </c>
      <c r="K147564" t="s">
        <v>133</v>
      </c>
    </row>
    <row r="147565" spans="1:11" x14ac:dyDescent="0.35">
      <c r="A147565">
        <v>147900</v>
      </c>
      <c r="B147565" s="1">
        <v>45106</v>
      </c>
      <c r="C147565" s="17">
        <v>0.59015046296296303</v>
      </c>
      <c r="D147565">
        <v>1</v>
      </c>
      <c r="E147565">
        <v>3</v>
      </c>
      <c r="F147565" t="s">
        <v>16</v>
      </c>
      <c r="G147565">
        <v>32</v>
      </c>
      <c r="H147565">
        <v>3</v>
      </c>
      <c r="I147565" t="s">
        <v>44</v>
      </c>
      <c r="J147565" t="s">
        <v>54</v>
      </c>
      <c r="K147565" t="s">
        <v>129</v>
      </c>
    </row>
    <row r="147566" spans="1:11" x14ac:dyDescent="0.35">
      <c r="A147566">
        <v>147901</v>
      </c>
      <c r="B147566" s="1">
        <v>45106</v>
      </c>
      <c r="C147566" s="17">
        <v>0.59041666666666659</v>
      </c>
      <c r="D147566">
        <v>1</v>
      </c>
      <c r="E147566">
        <v>8</v>
      </c>
      <c r="F147566" t="s">
        <v>35</v>
      </c>
      <c r="G147566">
        <v>37</v>
      </c>
      <c r="H147566">
        <v>3</v>
      </c>
      <c r="I147566" t="s">
        <v>44</v>
      </c>
      <c r="J147566" t="s">
        <v>50</v>
      </c>
      <c r="K147566" t="s">
        <v>51</v>
      </c>
    </row>
    <row r="147567" spans="1:11" x14ac:dyDescent="0.35">
      <c r="A147567">
        <v>147902</v>
      </c>
      <c r="B147567" s="1">
        <v>45106</v>
      </c>
      <c r="C147567" s="17">
        <v>0.59053240740740742</v>
      </c>
      <c r="D147567">
        <v>2</v>
      </c>
      <c r="E147567">
        <v>3</v>
      </c>
      <c r="F147567" t="s">
        <v>16</v>
      </c>
      <c r="G147567">
        <v>51</v>
      </c>
      <c r="H147567">
        <v>3</v>
      </c>
      <c r="I147567" t="s">
        <v>17</v>
      </c>
      <c r="J147567" t="s">
        <v>37</v>
      </c>
      <c r="K147567" t="s">
        <v>138</v>
      </c>
    </row>
    <row r="147568" spans="1:11" x14ac:dyDescent="0.35">
      <c r="A147568">
        <v>147903</v>
      </c>
      <c r="B147568" s="1">
        <v>45106</v>
      </c>
      <c r="C147568" s="17">
        <v>0.59063657407407399</v>
      </c>
      <c r="D147568">
        <v>2</v>
      </c>
      <c r="E147568">
        <v>8</v>
      </c>
      <c r="F147568" t="s">
        <v>35</v>
      </c>
      <c r="G147568">
        <v>26</v>
      </c>
      <c r="H147568">
        <v>3</v>
      </c>
      <c r="I147568" t="s">
        <v>44</v>
      </c>
      <c r="J147568" t="s">
        <v>47</v>
      </c>
      <c r="K147568" t="s">
        <v>144</v>
      </c>
    </row>
    <row r="147569" spans="1:11" x14ac:dyDescent="0.35">
      <c r="A147569">
        <v>147904</v>
      </c>
      <c r="B147569" s="1">
        <v>45106</v>
      </c>
      <c r="C147569" s="17">
        <v>0.59159722222222233</v>
      </c>
      <c r="D147569">
        <v>1</v>
      </c>
      <c r="E147569">
        <v>3</v>
      </c>
      <c r="F147569" t="s">
        <v>16</v>
      </c>
      <c r="G147569">
        <v>47</v>
      </c>
      <c r="H147569">
        <v>3</v>
      </c>
      <c r="I147569" t="s">
        <v>17</v>
      </c>
      <c r="J147569" t="s">
        <v>40</v>
      </c>
      <c r="K147569" t="s">
        <v>139</v>
      </c>
    </row>
    <row r="147570" spans="1:11" x14ac:dyDescent="0.35">
      <c r="A147570">
        <v>147905</v>
      </c>
      <c r="B147570" s="1">
        <v>45106</v>
      </c>
      <c r="C147570" s="17">
        <v>0.59166666666666656</v>
      </c>
      <c r="D147570">
        <v>2</v>
      </c>
      <c r="E147570">
        <v>5</v>
      </c>
      <c r="F147570" t="s">
        <v>34</v>
      </c>
      <c r="G147570">
        <v>37</v>
      </c>
      <c r="H147570">
        <v>3</v>
      </c>
      <c r="I147570" t="s">
        <v>44</v>
      </c>
      <c r="J147570" t="s">
        <v>50</v>
      </c>
      <c r="K147570" t="s">
        <v>51</v>
      </c>
    </row>
    <row r="147571" spans="1:11" x14ac:dyDescent="0.35">
      <c r="A147571">
        <v>147906</v>
      </c>
      <c r="B147571" s="1">
        <v>45106</v>
      </c>
      <c r="C147571" s="17">
        <v>0.59166666666666656</v>
      </c>
      <c r="D147571">
        <v>1</v>
      </c>
      <c r="E147571">
        <v>5</v>
      </c>
      <c r="F147571" t="s">
        <v>34</v>
      </c>
      <c r="G147571">
        <v>70</v>
      </c>
      <c r="H147571">
        <v>3.25</v>
      </c>
      <c r="I147571" t="s">
        <v>57</v>
      </c>
      <c r="J147571" t="s">
        <v>58</v>
      </c>
      <c r="K147571" t="s">
        <v>79</v>
      </c>
    </row>
    <row r="147572" spans="1:11" x14ac:dyDescent="0.35">
      <c r="A147572">
        <v>147907</v>
      </c>
      <c r="B147572" s="1">
        <v>45106</v>
      </c>
      <c r="C147572" s="17">
        <v>0.59171296296296294</v>
      </c>
      <c r="D147572">
        <v>1</v>
      </c>
      <c r="E147572">
        <v>3</v>
      </c>
      <c r="F147572" t="s">
        <v>16</v>
      </c>
      <c r="G147572">
        <v>49</v>
      </c>
      <c r="H147572">
        <v>3</v>
      </c>
      <c r="I147572" t="s">
        <v>17</v>
      </c>
      <c r="J147572" t="s">
        <v>37</v>
      </c>
      <c r="K147572" t="s">
        <v>164</v>
      </c>
    </row>
    <row r="147573" spans="1:11" x14ac:dyDescent="0.35">
      <c r="A147573">
        <v>147908</v>
      </c>
      <c r="B147573" s="1">
        <v>45106</v>
      </c>
      <c r="C147573" s="17">
        <v>0.59196759259259268</v>
      </c>
      <c r="D147573">
        <v>2</v>
      </c>
      <c r="E147573">
        <v>5</v>
      </c>
      <c r="F147573" t="s">
        <v>34</v>
      </c>
      <c r="G147573">
        <v>58</v>
      </c>
      <c r="H147573">
        <v>3.5</v>
      </c>
      <c r="I147573" t="s">
        <v>69</v>
      </c>
      <c r="J147573" t="s">
        <v>70</v>
      </c>
      <c r="K147573" t="s">
        <v>135</v>
      </c>
    </row>
    <row r="147574" spans="1:11" x14ac:dyDescent="0.35">
      <c r="A147574">
        <v>147909</v>
      </c>
      <c r="B147574" s="1">
        <v>45106</v>
      </c>
      <c r="C147574" s="17">
        <v>0.59247685185185195</v>
      </c>
      <c r="D147574">
        <v>1</v>
      </c>
      <c r="E147574">
        <v>8</v>
      </c>
      <c r="F147574" t="s">
        <v>35</v>
      </c>
      <c r="G147574">
        <v>38</v>
      </c>
      <c r="H147574">
        <v>3.75</v>
      </c>
      <c r="I147574" t="s">
        <v>44</v>
      </c>
      <c r="J147574" t="s">
        <v>50</v>
      </c>
      <c r="K147574" t="s">
        <v>68</v>
      </c>
    </row>
    <row r="147575" spans="1:11" x14ac:dyDescent="0.35">
      <c r="A147575">
        <v>147910</v>
      </c>
      <c r="B147575" s="1">
        <v>45106</v>
      </c>
      <c r="C147575" s="17">
        <v>0.59423611111111119</v>
      </c>
      <c r="D147575">
        <v>2</v>
      </c>
      <c r="E147575">
        <v>8</v>
      </c>
      <c r="F147575" t="s">
        <v>35</v>
      </c>
      <c r="G147575">
        <v>24</v>
      </c>
      <c r="H147575">
        <v>3</v>
      </c>
      <c r="I147575" t="s">
        <v>44</v>
      </c>
      <c r="J147575" t="s">
        <v>45</v>
      </c>
      <c r="K147575" t="s">
        <v>149</v>
      </c>
    </row>
    <row r="147576" spans="1:11" x14ac:dyDescent="0.35">
      <c r="A147576">
        <v>147911</v>
      </c>
      <c r="B147576" s="1">
        <v>45106</v>
      </c>
      <c r="C147576" s="17">
        <v>0.59554398148148158</v>
      </c>
      <c r="D147576">
        <v>2</v>
      </c>
      <c r="E147576">
        <v>5</v>
      </c>
      <c r="F147576" t="s">
        <v>34</v>
      </c>
      <c r="G147576">
        <v>23</v>
      </c>
      <c r="H147576">
        <v>2.5</v>
      </c>
      <c r="I147576" t="s">
        <v>44</v>
      </c>
      <c r="J147576" t="s">
        <v>45</v>
      </c>
      <c r="K147576" t="s">
        <v>154</v>
      </c>
    </row>
    <row r="147577" spans="1:11" x14ac:dyDescent="0.35">
      <c r="A147577">
        <v>147912</v>
      </c>
      <c r="B147577" s="1">
        <v>45106</v>
      </c>
      <c r="C147577" s="17">
        <v>0.59583333333333344</v>
      </c>
      <c r="D147577">
        <v>2</v>
      </c>
      <c r="E147577">
        <v>3</v>
      </c>
      <c r="F147577" t="s">
        <v>16</v>
      </c>
      <c r="G147577">
        <v>43</v>
      </c>
      <c r="H147577">
        <v>3</v>
      </c>
      <c r="I147577" t="s">
        <v>17</v>
      </c>
      <c r="J147577" t="s">
        <v>18</v>
      </c>
      <c r="K147577" t="s">
        <v>142</v>
      </c>
    </row>
    <row r="147578" spans="1:11" x14ac:dyDescent="0.35">
      <c r="A147578">
        <v>147913</v>
      </c>
      <c r="B147578" s="1">
        <v>45106</v>
      </c>
      <c r="C147578" s="17">
        <v>0.59583333333333344</v>
      </c>
      <c r="D147578">
        <v>1</v>
      </c>
      <c r="E147578">
        <v>3</v>
      </c>
      <c r="F147578" t="s">
        <v>16</v>
      </c>
      <c r="G147578">
        <v>78</v>
      </c>
      <c r="H147578">
        <v>4.5</v>
      </c>
      <c r="I147578" t="s">
        <v>57</v>
      </c>
      <c r="J147578" t="s">
        <v>58</v>
      </c>
      <c r="K147578" t="s">
        <v>151</v>
      </c>
    </row>
    <row r="147579" spans="1:11" x14ac:dyDescent="0.35">
      <c r="A147579">
        <v>147914</v>
      </c>
      <c r="B147579" s="1">
        <v>45106</v>
      </c>
      <c r="C147579" s="17">
        <v>0.59666666666666668</v>
      </c>
      <c r="D147579">
        <v>1</v>
      </c>
      <c r="E147579">
        <v>5</v>
      </c>
      <c r="F147579" t="s">
        <v>34</v>
      </c>
      <c r="G147579">
        <v>27</v>
      </c>
      <c r="H147579">
        <v>3.5</v>
      </c>
      <c r="I147579" t="s">
        <v>44</v>
      </c>
      <c r="J147579" t="s">
        <v>47</v>
      </c>
      <c r="K147579" t="s">
        <v>145</v>
      </c>
    </row>
    <row r="147580" spans="1:11" x14ac:dyDescent="0.35">
      <c r="A147580">
        <v>147915</v>
      </c>
      <c r="B147580" s="1">
        <v>45106</v>
      </c>
      <c r="C147580" s="17">
        <v>0.59666666666666668</v>
      </c>
      <c r="D147580">
        <v>1</v>
      </c>
      <c r="E147580">
        <v>5</v>
      </c>
      <c r="F147580" t="s">
        <v>34</v>
      </c>
      <c r="G147580">
        <v>79</v>
      </c>
      <c r="H147580">
        <v>3.75</v>
      </c>
      <c r="I147580" t="s">
        <v>57</v>
      </c>
      <c r="J147580" t="s">
        <v>58</v>
      </c>
      <c r="K147580" t="s">
        <v>64</v>
      </c>
    </row>
    <row r="147581" spans="1:11" x14ac:dyDescent="0.35">
      <c r="A147581">
        <v>147916</v>
      </c>
      <c r="B147581" s="1">
        <v>45106</v>
      </c>
      <c r="C147581" s="17">
        <v>0.5981712962962964</v>
      </c>
      <c r="D147581">
        <v>2</v>
      </c>
      <c r="E147581">
        <v>8</v>
      </c>
      <c r="F147581" t="s">
        <v>35</v>
      </c>
      <c r="G147581">
        <v>42</v>
      </c>
      <c r="H147581">
        <v>2.5</v>
      </c>
      <c r="I147581" t="s">
        <v>17</v>
      </c>
      <c r="J147581" t="s">
        <v>18</v>
      </c>
      <c r="K147581" t="s">
        <v>140</v>
      </c>
    </row>
    <row r="147582" spans="1:11" x14ac:dyDescent="0.35">
      <c r="A147582">
        <v>147917</v>
      </c>
      <c r="B147582" s="1">
        <v>45106</v>
      </c>
      <c r="C147582" s="17">
        <v>0.59826388888888893</v>
      </c>
      <c r="D147582">
        <v>1</v>
      </c>
      <c r="E147582">
        <v>5</v>
      </c>
      <c r="F147582" t="s">
        <v>34</v>
      </c>
      <c r="G147582">
        <v>24</v>
      </c>
      <c r="H147582">
        <v>3</v>
      </c>
      <c r="I147582" t="s">
        <v>44</v>
      </c>
      <c r="J147582" t="s">
        <v>45</v>
      </c>
      <c r="K147582" t="s">
        <v>149</v>
      </c>
    </row>
    <row r="147583" spans="1:11" x14ac:dyDescent="0.35">
      <c r="A147583">
        <v>147918</v>
      </c>
      <c r="B147583" s="1">
        <v>45106</v>
      </c>
      <c r="C147583" s="17">
        <v>0.5995138888888889</v>
      </c>
      <c r="D147583">
        <v>1</v>
      </c>
      <c r="E147583">
        <v>3</v>
      </c>
      <c r="F147583" t="s">
        <v>16</v>
      </c>
      <c r="G147583">
        <v>25</v>
      </c>
      <c r="H147583">
        <v>2.2000000000000002</v>
      </c>
      <c r="I147583" t="s">
        <v>44</v>
      </c>
      <c r="J147583" t="s">
        <v>47</v>
      </c>
      <c r="K147583" t="s">
        <v>156</v>
      </c>
    </row>
    <row r="147584" spans="1:11" x14ac:dyDescent="0.35">
      <c r="A147584">
        <v>147919</v>
      </c>
      <c r="B147584" s="1">
        <v>45106</v>
      </c>
      <c r="C147584" s="17">
        <v>0.59952546296296294</v>
      </c>
      <c r="D147584">
        <v>1</v>
      </c>
      <c r="E147584">
        <v>3</v>
      </c>
      <c r="F147584" t="s">
        <v>16</v>
      </c>
      <c r="G147584">
        <v>44</v>
      </c>
      <c r="H147584">
        <v>2.5</v>
      </c>
      <c r="I147584" t="s">
        <v>17</v>
      </c>
      <c r="J147584" t="s">
        <v>18</v>
      </c>
      <c r="K147584" t="s">
        <v>152</v>
      </c>
    </row>
    <row r="147585" spans="1:11" x14ac:dyDescent="0.35">
      <c r="A147585">
        <v>147920</v>
      </c>
      <c r="B147585" s="1">
        <v>45106</v>
      </c>
      <c r="C147585" s="17">
        <v>0.60131944444444452</v>
      </c>
      <c r="D147585">
        <v>1</v>
      </c>
      <c r="E147585">
        <v>5</v>
      </c>
      <c r="F147585" t="s">
        <v>34</v>
      </c>
      <c r="G147585">
        <v>48</v>
      </c>
      <c r="H147585">
        <v>2.5</v>
      </c>
      <c r="I147585" t="s">
        <v>17</v>
      </c>
      <c r="J147585" t="s">
        <v>37</v>
      </c>
      <c r="K147585" t="s">
        <v>153</v>
      </c>
    </row>
    <row r="147586" spans="1:11" x14ac:dyDescent="0.35">
      <c r="A147586">
        <v>147921</v>
      </c>
      <c r="B147586" s="1">
        <v>45106</v>
      </c>
      <c r="C147586" s="17">
        <v>0.60131944444444452</v>
      </c>
      <c r="D147586">
        <v>1</v>
      </c>
      <c r="E147586">
        <v>5</v>
      </c>
      <c r="F147586" t="s">
        <v>34</v>
      </c>
      <c r="G147586">
        <v>78</v>
      </c>
      <c r="H147586">
        <v>4.5</v>
      </c>
      <c r="I147586" t="s">
        <v>57</v>
      </c>
      <c r="J147586" t="s">
        <v>58</v>
      </c>
      <c r="K147586" t="s">
        <v>151</v>
      </c>
    </row>
    <row r="147587" spans="1:11" x14ac:dyDescent="0.35">
      <c r="A147587">
        <v>147922</v>
      </c>
      <c r="B147587" s="1">
        <v>45106</v>
      </c>
      <c r="C147587" s="17">
        <v>0.60174768518518529</v>
      </c>
      <c r="D147587">
        <v>1</v>
      </c>
      <c r="E147587">
        <v>8</v>
      </c>
      <c r="F147587" t="s">
        <v>35</v>
      </c>
      <c r="G147587">
        <v>48</v>
      </c>
      <c r="H147587">
        <v>2.5</v>
      </c>
      <c r="I147587" t="s">
        <v>17</v>
      </c>
      <c r="J147587" t="s">
        <v>37</v>
      </c>
      <c r="K147587" t="s">
        <v>153</v>
      </c>
    </row>
    <row r="147588" spans="1:11" x14ac:dyDescent="0.35">
      <c r="A147588">
        <v>147923</v>
      </c>
      <c r="B147588" s="1">
        <v>45106</v>
      </c>
      <c r="C147588" s="17">
        <v>0.60319444444444437</v>
      </c>
      <c r="D147588">
        <v>1</v>
      </c>
      <c r="E147588">
        <v>3</v>
      </c>
      <c r="F147588" t="s">
        <v>16</v>
      </c>
      <c r="G147588">
        <v>33</v>
      </c>
      <c r="H147588">
        <v>3.5</v>
      </c>
      <c r="I147588" t="s">
        <v>44</v>
      </c>
      <c r="J147588" t="s">
        <v>54</v>
      </c>
      <c r="K147588" t="s">
        <v>137</v>
      </c>
    </row>
    <row r="147589" spans="1:11" x14ac:dyDescent="0.35">
      <c r="A147589">
        <v>147924</v>
      </c>
      <c r="B147589" s="1">
        <v>45106</v>
      </c>
      <c r="C147589" s="17">
        <v>0.60377314814814809</v>
      </c>
      <c r="D147589">
        <v>2</v>
      </c>
      <c r="E147589">
        <v>3</v>
      </c>
      <c r="F147589" t="s">
        <v>16</v>
      </c>
      <c r="G147589">
        <v>34</v>
      </c>
      <c r="H147589">
        <v>2.4500000000000002</v>
      </c>
      <c r="I147589" t="s">
        <v>44</v>
      </c>
      <c r="J147589" t="s">
        <v>65</v>
      </c>
      <c r="K147589" t="s">
        <v>157</v>
      </c>
    </row>
    <row r="147590" spans="1:11" x14ac:dyDescent="0.35">
      <c r="A147590">
        <v>147925</v>
      </c>
      <c r="B147590" s="1">
        <v>45106</v>
      </c>
      <c r="C147590" s="17">
        <v>0.60478009259259258</v>
      </c>
      <c r="D147590">
        <v>1</v>
      </c>
      <c r="E147590">
        <v>3</v>
      </c>
      <c r="F147590" t="s">
        <v>16</v>
      </c>
      <c r="G147590">
        <v>54</v>
      </c>
      <c r="H147590">
        <v>2.5</v>
      </c>
      <c r="I147590" t="s">
        <v>17</v>
      </c>
      <c r="J147590" t="s">
        <v>42</v>
      </c>
      <c r="K147590" t="s">
        <v>147</v>
      </c>
    </row>
    <row r="147591" spans="1:11" x14ac:dyDescent="0.35">
      <c r="A147591">
        <v>147926</v>
      </c>
      <c r="B147591" s="1">
        <v>45106</v>
      </c>
      <c r="C147591" s="17">
        <v>0.607951388888889</v>
      </c>
      <c r="D147591">
        <v>1</v>
      </c>
      <c r="E147591">
        <v>5</v>
      </c>
      <c r="F147591" t="s">
        <v>34</v>
      </c>
      <c r="G147591">
        <v>28</v>
      </c>
      <c r="H147591">
        <v>2</v>
      </c>
      <c r="I147591" t="s">
        <v>44</v>
      </c>
      <c r="J147591" t="s">
        <v>54</v>
      </c>
      <c r="K147591" t="s">
        <v>133</v>
      </c>
    </row>
    <row r="147592" spans="1:11" x14ac:dyDescent="0.35">
      <c r="A147592">
        <v>147927</v>
      </c>
      <c r="B147592" s="1">
        <v>45106</v>
      </c>
      <c r="C147592" s="17">
        <v>0.607951388888889</v>
      </c>
      <c r="D147592">
        <v>1</v>
      </c>
      <c r="E147592">
        <v>5</v>
      </c>
      <c r="F147592" t="s">
        <v>34</v>
      </c>
      <c r="G147592">
        <v>73</v>
      </c>
      <c r="H147592">
        <v>3.75</v>
      </c>
      <c r="I147592" t="s">
        <v>57</v>
      </c>
      <c r="J147592" t="s">
        <v>61</v>
      </c>
      <c r="K147592" t="s">
        <v>62</v>
      </c>
    </row>
    <row r="147593" spans="1:11" x14ac:dyDescent="0.35">
      <c r="A147593">
        <v>147928</v>
      </c>
      <c r="B147593" s="1">
        <v>45106</v>
      </c>
      <c r="C147593" s="17">
        <v>0.61105324074074074</v>
      </c>
      <c r="D147593">
        <v>1</v>
      </c>
      <c r="E147593">
        <v>8</v>
      </c>
      <c r="F147593" t="s">
        <v>35</v>
      </c>
      <c r="G147593">
        <v>38</v>
      </c>
      <c r="H147593">
        <v>3.75</v>
      </c>
      <c r="I147593" t="s">
        <v>44</v>
      </c>
      <c r="J147593" t="s">
        <v>50</v>
      </c>
      <c r="K147593" t="s">
        <v>68</v>
      </c>
    </row>
    <row r="147594" spans="1:11" x14ac:dyDescent="0.35">
      <c r="A147594">
        <v>147929</v>
      </c>
      <c r="B147594" s="1">
        <v>45106</v>
      </c>
      <c r="C147594" s="17">
        <v>0.61122685185185177</v>
      </c>
      <c r="D147594">
        <v>2</v>
      </c>
      <c r="E147594">
        <v>3</v>
      </c>
      <c r="F147594" t="s">
        <v>16</v>
      </c>
      <c r="G147594">
        <v>52</v>
      </c>
      <c r="H147594">
        <v>2.5</v>
      </c>
      <c r="I147594" t="s">
        <v>17</v>
      </c>
      <c r="J147594" t="s">
        <v>42</v>
      </c>
      <c r="K147594" t="s">
        <v>165</v>
      </c>
    </row>
    <row r="147595" spans="1:11" x14ac:dyDescent="0.35">
      <c r="A147595">
        <v>147930</v>
      </c>
      <c r="B147595" s="1">
        <v>45106</v>
      </c>
      <c r="C147595" s="17">
        <v>0.61258101851851854</v>
      </c>
      <c r="D147595">
        <v>1</v>
      </c>
      <c r="E147595">
        <v>8</v>
      </c>
      <c r="F147595" t="s">
        <v>35</v>
      </c>
      <c r="G147595">
        <v>34</v>
      </c>
      <c r="H147595">
        <v>2.4500000000000002</v>
      </c>
      <c r="I147595" t="s">
        <v>44</v>
      </c>
      <c r="J147595" t="s">
        <v>65</v>
      </c>
      <c r="K147595" t="s">
        <v>157</v>
      </c>
    </row>
    <row r="147596" spans="1:11" x14ac:dyDescent="0.35">
      <c r="A147596">
        <v>147931</v>
      </c>
      <c r="B147596" s="1">
        <v>45106</v>
      </c>
      <c r="C147596" s="17">
        <v>0.61258101851851854</v>
      </c>
      <c r="D147596">
        <v>1</v>
      </c>
      <c r="E147596">
        <v>8</v>
      </c>
      <c r="F147596" t="s">
        <v>35</v>
      </c>
      <c r="G147596">
        <v>78</v>
      </c>
      <c r="H147596">
        <v>4.5</v>
      </c>
      <c r="I147596" t="s">
        <v>57</v>
      </c>
      <c r="J147596" t="s">
        <v>58</v>
      </c>
      <c r="K147596" t="s">
        <v>151</v>
      </c>
    </row>
    <row r="147597" spans="1:11" x14ac:dyDescent="0.35">
      <c r="A147597">
        <v>147932</v>
      </c>
      <c r="B147597" s="1">
        <v>45106</v>
      </c>
      <c r="C147597" s="17">
        <v>0.61268518518518511</v>
      </c>
      <c r="D147597">
        <v>1</v>
      </c>
      <c r="E147597">
        <v>3</v>
      </c>
      <c r="F147597" t="s">
        <v>16</v>
      </c>
      <c r="G147597">
        <v>61</v>
      </c>
      <c r="H147597">
        <v>4.75</v>
      </c>
      <c r="I147597" t="s">
        <v>69</v>
      </c>
      <c r="J147597" t="s">
        <v>70</v>
      </c>
      <c r="K147597" t="s">
        <v>141</v>
      </c>
    </row>
    <row r="147598" spans="1:11" x14ac:dyDescent="0.35">
      <c r="A147598">
        <v>147933</v>
      </c>
      <c r="B147598" s="1">
        <v>45106</v>
      </c>
      <c r="C147598" s="17">
        <v>0.61300925925925931</v>
      </c>
      <c r="D147598">
        <v>2</v>
      </c>
      <c r="E147598">
        <v>3</v>
      </c>
      <c r="F147598" t="s">
        <v>16</v>
      </c>
      <c r="G147598">
        <v>59</v>
      </c>
      <c r="H147598">
        <v>4.5</v>
      </c>
      <c r="I147598" t="s">
        <v>69</v>
      </c>
      <c r="J147598" t="s">
        <v>70</v>
      </c>
      <c r="K147598" t="s">
        <v>131</v>
      </c>
    </row>
    <row r="147599" spans="1:11" x14ac:dyDescent="0.35">
      <c r="A147599">
        <v>147934</v>
      </c>
      <c r="B147599" s="1">
        <v>45106</v>
      </c>
      <c r="C147599" s="17">
        <v>0.6137731481481481</v>
      </c>
      <c r="D147599">
        <v>1</v>
      </c>
      <c r="E147599">
        <v>3</v>
      </c>
      <c r="F147599" t="s">
        <v>16</v>
      </c>
      <c r="G147599">
        <v>26</v>
      </c>
      <c r="H147599">
        <v>3</v>
      </c>
      <c r="I147599" t="s">
        <v>44</v>
      </c>
      <c r="J147599" t="s">
        <v>47</v>
      </c>
      <c r="K147599" t="s">
        <v>144</v>
      </c>
    </row>
    <row r="147600" spans="1:11" x14ac:dyDescent="0.35">
      <c r="A147600">
        <v>147935</v>
      </c>
      <c r="B147600" s="1">
        <v>45106</v>
      </c>
      <c r="C147600" s="17">
        <v>0.61430555555555566</v>
      </c>
      <c r="D147600">
        <v>1</v>
      </c>
      <c r="E147600">
        <v>3</v>
      </c>
      <c r="F147600" t="s">
        <v>16</v>
      </c>
      <c r="G147600">
        <v>61</v>
      </c>
      <c r="H147600">
        <v>4.75</v>
      </c>
      <c r="I147600" t="s">
        <v>69</v>
      </c>
      <c r="J147600" t="s">
        <v>70</v>
      </c>
      <c r="K147600" t="s">
        <v>141</v>
      </c>
    </row>
    <row r="147601" spans="1:11" x14ac:dyDescent="0.35">
      <c r="A147601">
        <v>147936</v>
      </c>
      <c r="B147601" s="1">
        <v>45106</v>
      </c>
      <c r="C147601" s="17">
        <v>0.61476851851851855</v>
      </c>
      <c r="D147601">
        <v>2</v>
      </c>
      <c r="E147601">
        <v>3</v>
      </c>
      <c r="F147601" t="s">
        <v>16</v>
      </c>
      <c r="G147601">
        <v>54</v>
      </c>
      <c r="H147601">
        <v>2.5</v>
      </c>
      <c r="I147601" t="s">
        <v>17</v>
      </c>
      <c r="J147601" t="s">
        <v>42</v>
      </c>
      <c r="K147601" t="s">
        <v>147</v>
      </c>
    </row>
    <row r="147602" spans="1:11" x14ac:dyDescent="0.35">
      <c r="A147602">
        <v>147937</v>
      </c>
      <c r="B147602" s="1">
        <v>45106</v>
      </c>
      <c r="C147602" s="17">
        <v>0.61540509259259268</v>
      </c>
      <c r="D147602">
        <v>1</v>
      </c>
      <c r="E147602">
        <v>5</v>
      </c>
      <c r="F147602" t="s">
        <v>34</v>
      </c>
      <c r="G147602">
        <v>42</v>
      </c>
      <c r="H147602">
        <v>2.5</v>
      </c>
      <c r="I147602" t="s">
        <v>17</v>
      </c>
      <c r="J147602" t="s">
        <v>18</v>
      </c>
      <c r="K147602" t="s">
        <v>140</v>
      </c>
    </row>
    <row r="147603" spans="1:11" x14ac:dyDescent="0.35">
      <c r="A147603">
        <v>147938</v>
      </c>
      <c r="B147603" s="1">
        <v>45106</v>
      </c>
      <c r="C147603" s="17">
        <v>0.61540509259259268</v>
      </c>
      <c r="D147603">
        <v>1</v>
      </c>
      <c r="E147603">
        <v>5</v>
      </c>
      <c r="F147603" t="s">
        <v>34</v>
      </c>
      <c r="G147603">
        <v>69</v>
      </c>
      <c r="H147603">
        <v>3.25</v>
      </c>
      <c r="I147603" t="s">
        <v>57</v>
      </c>
      <c r="J147603" t="s">
        <v>74</v>
      </c>
      <c r="K147603" t="s">
        <v>77</v>
      </c>
    </row>
    <row r="147604" spans="1:11" x14ac:dyDescent="0.35">
      <c r="A147604">
        <v>147939</v>
      </c>
      <c r="B147604" s="1">
        <v>45106</v>
      </c>
      <c r="C147604" s="17">
        <v>0.61562500000000009</v>
      </c>
      <c r="D147604">
        <v>2</v>
      </c>
      <c r="E147604">
        <v>3</v>
      </c>
      <c r="F147604" t="s">
        <v>16</v>
      </c>
      <c r="G147604">
        <v>27</v>
      </c>
      <c r="H147604">
        <v>3.5</v>
      </c>
      <c r="I147604" t="s">
        <v>44</v>
      </c>
      <c r="J147604" t="s">
        <v>47</v>
      </c>
      <c r="K147604" t="s">
        <v>145</v>
      </c>
    </row>
    <row r="147605" spans="1:11" x14ac:dyDescent="0.35">
      <c r="A147605">
        <v>147940</v>
      </c>
      <c r="B147605" s="1">
        <v>45106</v>
      </c>
      <c r="C147605" s="17">
        <v>0.61562500000000009</v>
      </c>
      <c r="D147605">
        <v>1</v>
      </c>
      <c r="E147605">
        <v>3</v>
      </c>
      <c r="F147605" t="s">
        <v>16</v>
      </c>
      <c r="G147605">
        <v>70</v>
      </c>
      <c r="H147605">
        <v>3.25</v>
      </c>
      <c r="I147605" t="s">
        <v>57</v>
      </c>
      <c r="J147605" t="s">
        <v>58</v>
      </c>
      <c r="K147605" t="s">
        <v>79</v>
      </c>
    </row>
    <row r="147606" spans="1:11" x14ac:dyDescent="0.35">
      <c r="A147606">
        <v>147941</v>
      </c>
      <c r="B147606" s="1">
        <v>45106</v>
      </c>
      <c r="C147606" s="17">
        <v>0.61729166666666657</v>
      </c>
      <c r="D147606">
        <v>2</v>
      </c>
      <c r="E147606">
        <v>5</v>
      </c>
      <c r="F147606" t="s">
        <v>34</v>
      </c>
      <c r="G147606">
        <v>48</v>
      </c>
      <c r="H147606">
        <v>2.5</v>
      </c>
      <c r="I147606" t="s">
        <v>17</v>
      </c>
      <c r="J147606" t="s">
        <v>37</v>
      </c>
      <c r="K147606" t="s">
        <v>153</v>
      </c>
    </row>
    <row r="147607" spans="1:11" x14ac:dyDescent="0.35">
      <c r="A147607">
        <v>147942</v>
      </c>
      <c r="B147607" s="1">
        <v>45106</v>
      </c>
      <c r="C147607" s="17">
        <v>0.61729166666666657</v>
      </c>
      <c r="D147607">
        <v>1</v>
      </c>
      <c r="E147607">
        <v>5</v>
      </c>
      <c r="F147607" t="s">
        <v>34</v>
      </c>
      <c r="G147607">
        <v>76</v>
      </c>
      <c r="H147607">
        <v>3.5</v>
      </c>
      <c r="I147607" t="s">
        <v>57</v>
      </c>
      <c r="J147607" t="s">
        <v>74</v>
      </c>
      <c r="K147607" t="s">
        <v>76</v>
      </c>
    </row>
    <row r="147608" spans="1:11" x14ac:dyDescent="0.35">
      <c r="A147608">
        <v>147943</v>
      </c>
      <c r="B147608" s="1">
        <v>45106</v>
      </c>
      <c r="C147608" s="17">
        <v>0.618113425925926</v>
      </c>
      <c r="D147608">
        <v>1</v>
      </c>
      <c r="E147608">
        <v>5</v>
      </c>
      <c r="F147608" t="s">
        <v>34</v>
      </c>
      <c r="G147608">
        <v>54</v>
      </c>
      <c r="H147608">
        <v>2.5</v>
      </c>
      <c r="I147608" t="s">
        <v>17</v>
      </c>
      <c r="J147608" t="s">
        <v>42</v>
      </c>
      <c r="K147608" t="s">
        <v>147</v>
      </c>
    </row>
    <row r="147609" spans="1:11" x14ac:dyDescent="0.35">
      <c r="A147609">
        <v>147944</v>
      </c>
      <c r="B147609" s="1">
        <v>45106</v>
      </c>
      <c r="C147609" s="17">
        <v>0.61829861111111106</v>
      </c>
      <c r="D147609">
        <v>1</v>
      </c>
      <c r="E147609">
        <v>5</v>
      </c>
      <c r="F147609" t="s">
        <v>34</v>
      </c>
      <c r="G147609">
        <v>54</v>
      </c>
      <c r="H147609">
        <v>2.5</v>
      </c>
      <c r="I147609" t="s">
        <v>17</v>
      </c>
      <c r="J147609" t="s">
        <v>42</v>
      </c>
      <c r="K147609" t="s">
        <v>147</v>
      </c>
    </row>
    <row r="147610" spans="1:11" x14ac:dyDescent="0.35">
      <c r="A147610">
        <v>147945</v>
      </c>
      <c r="B147610" s="1">
        <v>45106</v>
      </c>
      <c r="C147610" s="17">
        <v>0.61927083333333344</v>
      </c>
      <c r="D147610">
        <v>2</v>
      </c>
      <c r="E147610">
        <v>8</v>
      </c>
      <c r="F147610" t="s">
        <v>35</v>
      </c>
      <c r="G147610">
        <v>53</v>
      </c>
      <c r="H147610">
        <v>3</v>
      </c>
      <c r="I147610" t="s">
        <v>17</v>
      </c>
      <c r="J147610" t="s">
        <v>42</v>
      </c>
      <c r="K147610" t="s">
        <v>159</v>
      </c>
    </row>
    <row r="147611" spans="1:11" x14ac:dyDescent="0.35">
      <c r="A147611">
        <v>147946</v>
      </c>
      <c r="B147611" s="1">
        <v>45106</v>
      </c>
      <c r="C147611" s="17">
        <v>0.61946759259259254</v>
      </c>
      <c r="D147611">
        <v>2</v>
      </c>
      <c r="E147611">
        <v>5</v>
      </c>
      <c r="F147611" t="s">
        <v>34</v>
      </c>
      <c r="G147611">
        <v>26</v>
      </c>
      <c r="H147611">
        <v>3</v>
      </c>
      <c r="I147611" t="s">
        <v>44</v>
      </c>
      <c r="J147611" t="s">
        <v>47</v>
      </c>
      <c r="K147611" t="s">
        <v>144</v>
      </c>
    </row>
    <row r="147612" spans="1:11" x14ac:dyDescent="0.35">
      <c r="A147612">
        <v>147947</v>
      </c>
      <c r="B147612" s="1">
        <v>45106</v>
      </c>
      <c r="C147612" s="17">
        <v>0.61967592592592591</v>
      </c>
      <c r="D147612">
        <v>1</v>
      </c>
      <c r="E147612">
        <v>5</v>
      </c>
      <c r="F147612" t="s">
        <v>34</v>
      </c>
      <c r="G147612">
        <v>87</v>
      </c>
      <c r="H147612">
        <v>3</v>
      </c>
      <c r="I147612" t="s">
        <v>44</v>
      </c>
      <c r="J147612" t="s">
        <v>50</v>
      </c>
      <c r="K147612" t="s">
        <v>53</v>
      </c>
    </row>
    <row r="147613" spans="1:11" x14ac:dyDescent="0.35">
      <c r="A147613">
        <v>147948</v>
      </c>
      <c r="B147613" s="1">
        <v>45106</v>
      </c>
      <c r="C147613" s="17">
        <v>0.62028935185185174</v>
      </c>
      <c r="D147613">
        <v>1</v>
      </c>
      <c r="E147613">
        <v>8</v>
      </c>
      <c r="F147613" t="s">
        <v>35</v>
      </c>
      <c r="G147613">
        <v>57</v>
      </c>
      <c r="H147613">
        <v>3.1</v>
      </c>
      <c r="I147613" t="s">
        <v>17</v>
      </c>
      <c r="J147613" t="s">
        <v>42</v>
      </c>
      <c r="K147613" t="s">
        <v>130</v>
      </c>
    </row>
    <row r="147614" spans="1:11" x14ac:dyDescent="0.35">
      <c r="A147614">
        <v>147949</v>
      </c>
      <c r="B147614" s="1">
        <v>45106</v>
      </c>
      <c r="C147614" s="17">
        <v>0.62062499999999998</v>
      </c>
      <c r="D147614">
        <v>2</v>
      </c>
      <c r="E147614">
        <v>5</v>
      </c>
      <c r="F147614" t="s">
        <v>34</v>
      </c>
      <c r="G147614">
        <v>30</v>
      </c>
      <c r="H147614">
        <v>3</v>
      </c>
      <c r="I147614" t="s">
        <v>44</v>
      </c>
      <c r="J147614" t="s">
        <v>54</v>
      </c>
      <c r="K147614" t="s">
        <v>166</v>
      </c>
    </row>
    <row r="147615" spans="1:11" x14ac:dyDescent="0.35">
      <c r="A147615">
        <v>147950</v>
      </c>
      <c r="B147615" s="1">
        <v>45106</v>
      </c>
      <c r="C147615" s="17">
        <v>0.62062499999999998</v>
      </c>
      <c r="D147615">
        <v>1</v>
      </c>
      <c r="E147615">
        <v>5</v>
      </c>
      <c r="F147615" t="s">
        <v>34</v>
      </c>
      <c r="G147615">
        <v>76</v>
      </c>
      <c r="H147615">
        <v>3.5</v>
      </c>
      <c r="I147615" t="s">
        <v>57</v>
      </c>
      <c r="J147615" t="s">
        <v>74</v>
      </c>
      <c r="K147615" t="s">
        <v>76</v>
      </c>
    </row>
    <row r="147616" spans="1:11" x14ac:dyDescent="0.35">
      <c r="A147616">
        <v>147951</v>
      </c>
      <c r="B147616" s="1">
        <v>45106</v>
      </c>
      <c r="C147616" s="17">
        <v>0.62089120370370376</v>
      </c>
      <c r="D147616">
        <v>2</v>
      </c>
      <c r="E147616">
        <v>3</v>
      </c>
      <c r="F147616" t="s">
        <v>16</v>
      </c>
      <c r="G147616">
        <v>43</v>
      </c>
      <c r="H147616">
        <v>3</v>
      </c>
      <c r="I147616" t="s">
        <v>17</v>
      </c>
      <c r="J147616" t="s">
        <v>18</v>
      </c>
      <c r="K147616" t="s">
        <v>142</v>
      </c>
    </row>
    <row r="147617" spans="1:11" x14ac:dyDescent="0.35">
      <c r="A147617">
        <v>147952</v>
      </c>
      <c r="B147617" s="1">
        <v>45106</v>
      </c>
      <c r="C147617" s="17">
        <v>0.62101851851851841</v>
      </c>
      <c r="D147617">
        <v>2</v>
      </c>
      <c r="E147617">
        <v>8</v>
      </c>
      <c r="F147617" t="s">
        <v>35</v>
      </c>
      <c r="G147617">
        <v>56</v>
      </c>
      <c r="H147617">
        <v>2.5499999999999998</v>
      </c>
      <c r="I147617" t="s">
        <v>17</v>
      </c>
      <c r="J147617" t="s">
        <v>42</v>
      </c>
      <c r="K147617" t="s">
        <v>136</v>
      </c>
    </row>
    <row r="147618" spans="1:11" x14ac:dyDescent="0.35">
      <c r="A147618">
        <v>147953</v>
      </c>
      <c r="B147618" s="1">
        <v>45106</v>
      </c>
      <c r="C147618" s="17">
        <v>0.62127314814814816</v>
      </c>
      <c r="D147618">
        <v>1</v>
      </c>
      <c r="E147618">
        <v>8</v>
      </c>
      <c r="F147618" t="s">
        <v>35</v>
      </c>
      <c r="G147618">
        <v>87</v>
      </c>
      <c r="H147618">
        <v>2.1</v>
      </c>
      <c r="I147618" t="s">
        <v>44</v>
      </c>
      <c r="J147618" t="s">
        <v>50</v>
      </c>
      <c r="K147618" t="s">
        <v>53</v>
      </c>
    </row>
    <row r="147619" spans="1:11" x14ac:dyDescent="0.35">
      <c r="A147619">
        <v>147954</v>
      </c>
      <c r="B147619" s="1">
        <v>45106</v>
      </c>
      <c r="C147619" s="17">
        <v>0.6224074074074073</v>
      </c>
      <c r="D147619">
        <v>2</v>
      </c>
      <c r="E147619">
        <v>3</v>
      </c>
      <c r="F147619" t="s">
        <v>16</v>
      </c>
      <c r="G147619">
        <v>34</v>
      </c>
      <c r="H147619">
        <v>2.4500000000000002</v>
      </c>
      <c r="I147619" t="s">
        <v>44</v>
      </c>
      <c r="J147619" t="s">
        <v>65</v>
      </c>
      <c r="K147619" t="s">
        <v>157</v>
      </c>
    </row>
    <row r="147620" spans="1:11" x14ac:dyDescent="0.35">
      <c r="A147620">
        <v>147955</v>
      </c>
      <c r="B147620" s="1">
        <v>45106</v>
      </c>
      <c r="C147620" s="17">
        <v>0.6224074074074073</v>
      </c>
      <c r="D147620">
        <v>1</v>
      </c>
      <c r="E147620">
        <v>3</v>
      </c>
      <c r="F147620" t="s">
        <v>16</v>
      </c>
      <c r="G147620">
        <v>69</v>
      </c>
      <c r="H147620">
        <v>3.25</v>
      </c>
      <c r="I147620" t="s">
        <v>57</v>
      </c>
      <c r="J147620" t="s">
        <v>74</v>
      </c>
      <c r="K147620" t="s">
        <v>77</v>
      </c>
    </row>
    <row r="147621" spans="1:11" x14ac:dyDescent="0.35">
      <c r="A147621">
        <v>147956</v>
      </c>
      <c r="B147621" s="1">
        <v>45106</v>
      </c>
      <c r="C147621" s="17">
        <v>0.62339120370370371</v>
      </c>
      <c r="D147621">
        <v>2</v>
      </c>
      <c r="E147621">
        <v>5</v>
      </c>
      <c r="F147621" t="s">
        <v>34</v>
      </c>
      <c r="G147621">
        <v>31</v>
      </c>
      <c r="H147621">
        <v>2.2000000000000002</v>
      </c>
      <c r="I147621" t="s">
        <v>44</v>
      </c>
      <c r="J147621" t="s">
        <v>54</v>
      </c>
      <c r="K147621" t="s">
        <v>163</v>
      </c>
    </row>
    <row r="147622" spans="1:11" x14ac:dyDescent="0.35">
      <c r="A147622">
        <v>147957</v>
      </c>
      <c r="B147622" s="1">
        <v>45106</v>
      </c>
      <c r="C147622" s="17">
        <v>0.62346064814814817</v>
      </c>
      <c r="D147622">
        <v>1</v>
      </c>
      <c r="E147622">
        <v>3</v>
      </c>
      <c r="F147622" t="s">
        <v>16</v>
      </c>
      <c r="G147622">
        <v>36</v>
      </c>
      <c r="H147622">
        <v>3.75</v>
      </c>
      <c r="I147622" t="s">
        <v>44</v>
      </c>
      <c r="J147622" t="s">
        <v>65</v>
      </c>
      <c r="K147622" t="s">
        <v>158</v>
      </c>
    </row>
    <row r="147623" spans="1:11" x14ac:dyDescent="0.35">
      <c r="A147623">
        <v>147958</v>
      </c>
      <c r="B147623" s="1">
        <v>45106</v>
      </c>
      <c r="C147623" s="17">
        <v>0.62378472222222214</v>
      </c>
      <c r="D147623">
        <v>1</v>
      </c>
      <c r="E147623">
        <v>8</v>
      </c>
      <c r="F147623" t="s">
        <v>35</v>
      </c>
      <c r="G147623">
        <v>26</v>
      </c>
      <c r="H147623">
        <v>3</v>
      </c>
      <c r="I147623" t="s">
        <v>44</v>
      </c>
      <c r="J147623" t="s">
        <v>47</v>
      </c>
      <c r="K147623" t="s">
        <v>144</v>
      </c>
    </row>
    <row r="147624" spans="1:11" x14ac:dyDescent="0.35">
      <c r="A147624">
        <v>147959</v>
      </c>
      <c r="B147624" s="1">
        <v>45106</v>
      </c>
      <c r="C147624" s="17">
        <v>0.62402777777777785</v>
      </c>
      <c r="D147624">
        <v>2</v>
      </c>
      <c r="E147624">
        <v>5</v>
      </c>
      <c r="F147624" t="s">
        <v>34</v>
      </c>
      <c r="G147624">
        <v>29</v>
      </c>
      <c r="H147624">
        <v>2.5</v>
      </c>
      <c r="I147624" t="s">
        <v>44</v>
      </c>
      <c r="J147624" t="s">
        <v>54</v>
      </c>
      <c r="K147624" t="s">
        <v>146</v>
      </c>
    </row>
    <row r="147625" spans="1:11" x14ac:dyDescent="0.35">
      <c r="A147625">
        <v>147960</v>
      </c>
      <c r="B147625" s="1">
        <v>45106</v>
      </c>
      <c r="C147625" s="17">
        <v>0.62414351851851846</v>
      </c>
      <c r="D147625">
        <v>1</v>
      </c>
      <c r="E147625">
        <v>3</v>
      </c>
      <c r="F147625" t="s">
        <v>16</v>
      </c>
      <c r="G147625">
        <v>53</v>
      </c>
      <c r="H147625">
        <v>3</v>
      </c>
      <c r="I147625" t="s">
        <v>17</v>
      </c>
      <c r="J147625" t="s">
        <v>42</v>
      </c>
      <c r="K147625" t="s">
        <v>159</v>
      </c>
    </row>
    <row r="147626" spans="1:11" x14ac:dyDescent="0.35">
      <c r="A147626">
        <v>147961</v>
      </c>
      <c r="B147626" s="1">
        <v>45106</v>
      </c>
      <c r="C147626" s="17">
        <v>0.62438657407407416</v>
      </c>
      <c r="D147626">
        <v>2</v>
      </c>
      <c r="E147626">
        <v>8</v>
      </c>
      <c r="F147626" t="s">
        <v>35</v>
      </c>
      <c r="G147626">
        <v>27</v>
      </c>
      <c r="H147626">
        <v>3.5</v>
      </c>
      <c r="I147626" t="s">
        <v>44</v>
      </c>
      <c r="J147626" t="s">
        <v>47</v>
      </c>
      <c r="K147626" t="s">
        <v>145</v>
      </c>
    </row>
    <row r="147627" spans="1:11" x14ac:dyDescent="0.35">
      <c r="A147627">
        <v>147962</v>
      </c>
      <c r="B147627" s="1">
        <v>45106</v>
      </c>
      <c r="C147627" s="17">
        <v>0.62489583333333343</v>
      </c>
      <c r="D147627">
        <v>2</v>
      </c>
      <c r="E147627">
        <v>3</v>
      </c>
      <c r="F147627" t="s">
        <v>16</v>
      </c>
      <c r="G147627">
        <v>35</v>
      </c>
      <c r="H147627">
        <v>3.1</v>
      </c>
      <c r="I147627" t="s">
        <v>44</v>
      </c>
      <c r="J147627" t="s">
        <v>65</v>
      </c>
      <c r="K147627" t="s">
        <v>162</v>
      </c>
    </row>
    <row r="147628" spans="1:11" x14ac:dyDescent="0.35">
      <c r="A147628">
        <v>147963</v>
      </c>
      <c r="B147628" s="1">
        <v>45106</v>
      </c>
      <c r="C147628" s="17">
        <v>0.62506944444444446</v>
      </c>
      <c r="D147628">
        <v>2</v>
      </c>
      <c r="E147628">
        <v>5</v>
      </c>
      <c r="F147628" t="s">
        <v>34</v>
      </c>
      <c r="G147628">
        <v>54</v>
      </c>
      <c r="H147628">
        <v>2.5</v>
      </c>
      <c r="I147628" t="s">
        <v>17</v>
      </c>
      <c r="J147628" t="s">
        <v>42</v>
      </c>
      <c r="K147628" t="s">
        <v>147</v>
      </c>
    </row>
    <row r="147629" spans="1:11" x14ac:dyDescent="0.35">
      <c r="A147629">
        <v>147964</v>
      </c>
      <c r="B147629" s="1">
        <v>45106</v>
      </c>
      <c r="C147629" s="17">
        <v>0.62605324074074065</v>
      </c>
      <c r="D147629">
        <v>1</v>
      </c>
      <c r="E147629">
        <v>3</v>
      </c>
      <c r="F147629" t="s">
        <v>16</v>
      </c>
      <c r="G147629">
        <v>30</v>
      </c>
      <c r="H147629">
        <v>3</v>
      </c>
      <c r="I147629" t="s">
        <v>44</v>
      </c>
      <c r="J147629" t="s">
        <v>54</v>
      </c>
      <c r="K147629" t="s">
        <v>166</v>
      </c>
    </row>
    <row r="147630" spans="1:11" x14ac:dyDescent="0.35">
      <c r="A147630">
        <v>147965</v>
      </c>
      <c r="B147630" s="1">
        <v>45106</v>
      </c>
      <c r="C147630" s="17">
        <v>0.62605324074074065</v>
      </c>
      <c r="D147630">
        <v>1</v>
      </c>
      <c r="E147630">
        <v>3</v>
      </c>
      <c r="F147630" t="s">
        <v>16</v>
      </c>
      <c r="G147630">
        <v>76</v>
      </c>
      <c r="H147630">
        <v>3.5</v>
      </c>
      <c r="I147630" t="s">
        <v>57</v>
      </c>
      <c r="J147630" t="s">
        <v>74</v>
      </c>
      <c r="K147630" t="s">
        <v>76</v>
      </c>
    </row>
    <row r="147631" spans="1:11" x14ac:dyDescent="0.35">
      <c r="A147631">
        <v>147966</v>
      </c>
      <c r="B147631" s="1">
        <v>45106</v>
      </c>
      <c r="C147631" s="17">
        <v>0.62637731481481485</v>
      </c>
      <c r="D147631">
        <v>1</v>
      </c>
      <c r="E147631">
        <v>5</v>
      </c>
      <c r="F147631" t="s">
        <v>34</v>
      </c>
      <c r="G147631">
        <v>57</v>
      </c>
      <c r="H147631">
        <v>3.1</v>
      </c>
      <c r="I147631" t="s">
        <v>17</v>
      </c>
      <c r="J147631" t="s">
        <v>42</v>
      </c>
      <c r="K147631" t="s">
        <v>130</v>
      </c>
    </row>
    <row r="147632" spans="1:11" x14ac:dyDescent="0.35">
      <c r="A147632">
        <v>147967</v>
      </c>
      <c r="B147632" s="1">
        <v>45106</v>
      </c>
      <c r="C147632" s="17">
        <v>0.6270486111111111</v>
      </c>
      <c r="D147632">
        <v>2</v>
      </c>
      <c r="E147632">
        <v>8</v>
      </c>
      <c r="F147632" t="s">
        <v>35</v>
      </c>
      <c r="G147632">
        <v>26</v>
      </c>
      <c r="H147632">
        <v>3</v>
      </c>
      <c r="I147632" t="s">
        <v>44</v>
      </c>
      <c r="J147632" t="s">
        <v>47</v>
      </c>
      <c r="K147632" t="s">
        <v>144</v>
      </c>
    </row>
    <row r="147633" spans="1:11" x14ac:dyDescent="0.35">
      <c r="A147633">
        <v>147968</v>
      </c>
      <c r="B147633" s="1">
        <v>45106</v>
      </c>
      <c r="C147633" s="17">
        <v>0.62782407407407415</v>
      </c>
      <c r="D147633">
        <v>1</v>
      </c>
      <c r="E147633">
        <v>5</v>
      </c>
      <c r="F147633" t="s">
        <v>34</v>
      </c>
      <c r="G147633">
        <v>55</v>
      </c>
      <c r="H147633">
        <v>4</v>
      </c>
      <c r="I147633" t="s">
        <v>17</v>
      </c>
      <c r="J147633" t="s">
        <v>42</v>
      </c>
      <c r="K147633" t="s">
        <v>148</v>
      </c>
    </row>
    <row r="147634" spans="1:11" x14ac:dyDescent="0.35">
      <c r="A147634">
        <v>147969</v>
      </c>
      <c r="B147634" s="1">
        <v>45106</v>
      </c>
      <c r="C147634" s="17">
        <v>0.62854166666666678</v>
      </c>
      <c r="D147634">
        <v>2</v>
      </c>
      <c r="E147634">
        <v>3</v>
      </c>
      <c r="F147634" t="s">
        <v>16</v>
      </c>
      <c r="G147634">
        <v>34</v>
      </c>
      <c r="H147634">
        <v>2.4500000000000002</v>
      </c>
      <c r="I147634" t="s">
        <v>44</v>
      </c>
      <c r="J147634" t="s">
        <v>65</v>
      </c>
      <c r="K147634" t="s">
        <v>157</v>
      </c>
    </row>
    <row r="147635" spans="1:11" x14ac:dyDescent="0.35">
      <c r="A147635">
        <v>147970</v>
      </c>
      <c r="B147635" s="1">
        <v>45106</v>
      </c>
      <c r="C147635" s="17">
        <v>0.62861111111111101</v>
      </c>
      <c r="D147635">
        <v>1</v>
      </c>
      <c r="E147635">
        <v>5</v>
      </c>
      <c r="F147635" t="s">
        <v>34</v>
      </c>
      <c r="G147635">
        <v>51</v>
      </c>
      <c r="H147635">
        <v>3</v>
      </c>
      <c r="I147635" t="s">
        <v>17</v>
      </c>
      <c r="J147635" t="s">
        <v>37</v>
      </c>
      <c r="K147635" t="s">
        <v>138</v>
      </c>
    </row>
    <row r="147636" spans="1:11" x14ac:dyDescent="0.35">
      <c r="A147636">
        <v>147971</v>
      </c>
      <c r="B147636" s="1">
        <v>45106</v>
      </c>
      <c r="C147636" s="17">
        <v>0.62888888888888883</v>
      </c>
      <c r="D147636">
        <v>2</v>
      </c>
      <c r="E147636">
        <v>8</v>
      </c>
      <c r="F147636" t="s">
        <v>35</v>
      </c>
      <c r="G147636">
        <v>50</v>
      </c>
      <c r="H147636">
        <v>2.5</v>
      </c>
      <c r="I147636" t="s">
        <v>17</v>
      </c>
      <c r="J147636" t="s">
        <v>37</v>
      </c>
      <c r="K147636" t="s">
        <v>161</v>
      </c>
    </row>
    <row r="147637" spans="1:11" x14ac:dyDescent="0.35">
      <c r="A147637">
        <v>147972</v>
      </c>
      <c r="B147637" s="1">
        <v>45106</v>
      </c>
      <c r="C147637" s="17">
        <v>0.62888888888888883</v>
      </c>
      <c r="D147637">
        <v>1</v>
      </c>
      <c r="E147637">
        <v>8</v>
      </c>
      <c r="F147637" t="s">
        <v>35</v>
      </c>
      <c r="G147637">
        <v>69</v>
      </c>
      <c r="H147637">
        <v>3.25</v>
      </c>
      <c r="I147637" t="s">
        <v>57</v>
      </c>
      <c r="J147637" t="s">
        <v>74</v>
      </c>
      <c r="K147637" t="s">
        <v>77</v>
      </c>
    </row>
    <row r="147638" spans="1:11" x14ac:dyDescent="0.35">
      <c r="A147638">
        <v>147973</v>
      </c>
      <c r="B147638" s="1">
        <v>45106</v>
      </c>
      <c r="C147638" s="17">
        <v>0.62912037037037027</v>
      </c>
      <c r="D147638">
        <v>1</v>
      </c>
      <c r="E147638">
        <v>5</v>
      </c>
      <c r="F147638" t="s">
        <v>34</v>
      </c>
      <c r="G147638">
        <v>55</v>
      </c>
      <c r="H147638">
        <v>4</v>
      </c>
      <c r="I147638" t="s">
        <v>17</v>
      </c>
      <c r="J147638" t="s">
        <v>42</v>
      </c>
      <c r="K147638" t="s">
        <v>148</v>
      </c>
    </row>
    <row r="147639" spans="1:11" x14ac:dyDescent="0.35">
      <c r="A147639">
        <v>147974</v>
      </c>
      <c r="B147639" s="1">
        <v>45106</v>
      </c>
      <c r="C147639" s="17">
        <v>0.62912037037037027</v>
      </c>
      <c r="D147639">
        <v>1</v>
      </c>
      <c r="E147639">
        <v>5</v>
      </c>
      <c r="F147639" t="s">
        <v>34</v>
      </c>
      <c r="G147639">
        <v>73</v>
      </c>
      <c r="H147639">
        <v>3.75</v>
      </c>
      <c r="I147639" t="s">
        <v>57</v>
      </c>
      <c r="J147639" t="s">
        <v>61</v>
      </c>
      <c r="K147639" t="s">
        <v>62</v>
      </c>
    </row>
    <row r="147640" spans="1:11" x14ac:dyDescent="0.35">
      <c r="A147640">
        <v>147975</v>
      </c>
      <c r="B147640" s="1">
        <v>45106</v>
      </c>
      <c r="C147640" s="17">
        <v>0.62922453703703707</v>
      </c>
      <c r="D147640">
        <v>2</v>
      </c>
      <c r="E147640">
        <v>5</v>
      </c>
      <c r="F147640" t="s">
        <v>34</v>
      </c>
      <c r="G147640">
        <v>27</v>
      </c>
      <c r="H147640">
        <v>3.5</v>
      </c>
      <c r="I147640" t="s">
        <v>44</v>
      </c>
      <c r="J147640" t="s">
        <v>47</v>
      </c>
      <c r="K147640" t="s">
        <v>145</v>
      </c>
    </row>
    <row r="147641" spans="1:11" x14ac:dyDescent="0.35">
      <c r="A147641">
        <v>147976</v>
      </c>
      <c r="B147641" s="1">
        <v>45106</v>
      </c>
      <c r="C147641" s="17">
        <v>0.6296180555555555</v>
      </c>
      <c r="D147641">
        <v>1</v>
      </c>
      <c r="E147641">
        <v>3</v>
      </c>
      <c r="F147641" t="s">
        <v>16</v>
      </c>
      <c r="G147641">
        <v>56</v>
      </c>
      <c r="H147641">
        <v>2.5499999999999998</v>
      </c>
      <c r="I147641" t="s">
        <v>17</v>
      </c>
      <c r="J147641" t="s">
        <v>42</v>
      </c>
      <c r="K147641" t="s">
        <v>136</v>
      </c>
    </row>
    <row r="147642" spans="1:11" x14ac:dyDescent="0.35">
      <c r="A147642">
        <v>147977</v>
      </c>
      <c r="B147642" s="1">
        <v>45106</v>
      </c>
      <c r="C147642" s="17">
        <v>0.63004629629629627</v>
      </c>
      <c r="D147642">
        <v>1</v>
      </c>
      <c r="E147642">
        <v>3</v>
      </c>
      <c r="F147642" t="s">
        <v>16</v>
      </c>
      <c r="G147642">
        <v>27</v>
      </c>
      <c r="H147642">
        <v>3.5</v>
      </c>
      <c r="I147642" t="s">
        <v>44</v>
      </c>
      <c r="J147642" t="s">
        <v>47</v>
      </c>
      <c r="K147642" t="s">
        <v>145</v>
      </c>
    </row>
    <row r="147643" spans="1:11" x14ac:dyDescent="0.35">
      <c r="A147643">
        <v>147978</v>
      </c>
      <c r="B147643" s="1">
        <v>45106</v>
      </c>
      <c r="C147643" s="17">
        <v>0.6301388888888888</v>
      </c>
      <c r="D147643">
        <v>1</v>
      </c>
      <c r="E147643">
        <v>5</v>
      </c>
      <c r="F147643" t="s">
        <v>34</v>
      </c>
      <c r="G147643">
        <v>49</v>
      </c>
      <c r="H147643">
        <v>3</v>
      </c>
      <c r="I147643" t="s">
        <v>17</v>
      </c>
      <c r="J147643" t="s">
        <v>37</v>
      </c>
      <c r="K147643" t="s">
        <v>164</v>
      </c>
    </row>
    <row r="147644" spans="1:11" x14ac:dyDescent="0.35">
      <c r="A147644">
        <v>147979</v>
      </c>
      <c r="B147644" s="1">
        <v>45106</v>
      </c>
      <c r="C147644" s="17">
        <v>0.63103009259259268</v>
      </c>
      <c r="D147644">
        <v>1</v>
      </c>
      <c r="E147644">
        <v>5</v>
      </c>
      <c r="F147644" t="s">
        <v>34</v>
      </c>
      <c r="G147644">
        <v>34</v>
      </c>
      <c r="H147644">
        <v>2.4500000000000002</v>
      </c>
      <c r="I147644" t="s">
        <v>44</v>
      </c>
      <c r="J147644" t="s">
        <v>65</v>
      </c>
      <c r="K147644" t="s">
        <v>157</v>
      </c>
    </row>
    <row r="147645" spans="1:11" x14ac:dyDescent="0.35">
      <c r="A147645">
        <v>147980</v>
      </c>
      <c r="B147645" s="1">
        <v>45106</v>
      </c>
      <c r="C147645" s="17">
        <v>0.63271990740740747</v>
      </c>
      <c r="D147645">
        <v>1</v>
      </c>
      <c r="E147645">
        <v>3</v>
      </c>
      <c r="F147645" t="s">
        <v>16</v>
      </c>
      <c r="G147645">
        <v>27</v>
      </c>
      <c r="H147645">
        <v>3.5</v>
      </c>
      <c r="I147645" t="s">
        <v>44</v>
      </c>
      <c r="J147645" t="s">
        <v>47</v>
      </c>
      <c r="K147645" t="s">
        <v>145</v>
      </c>
    </row>
    <row r="147646" spans="1:11" x14ac:dyDescent="0.35">
      <c r="A147646">
        <v>147981</v>
      </c>
      <c r="B147646" s="1">
        <v>45106</v>
      </c>
      <c r="C147646" s="17">
        <v>0.6334375000000001</v>
      </c>
      <c r="D147646">
        <v>2</v>
      </c>
      <c r="E147646">
        <v>3</v>
      </c>
      <c r="F147646" t="s">
        <v>16</v>
      </c>
      <c r="G147646">
        <v>59</v>
      </c>
      <c r="H147646">
        <v>4.5</v>
      </c>
      <c r="I147646" t="s">
        <v>69</v>
      </c>
      <c r="J147646" t="s">
        <v>70</v>
      </c>
      <c r="K147646" t="s">
        <v>131</v>
      </c>
    </row>
    <row r="147647" spans="1:11" x14ac:dyDescent="0.35">
      <c r="A147647">
        <v>147982</v>
      </c>
      <c r="B147647" s="1">
        <v>45106</v>
      </c>
      <c r="C147647" s="17">
        <v>0.63487268518518514</v>
      </c>
      <c r="D147647">
        <v>1</v>
      </c>
      <c r="E147647">
        <v>8</v>
      </c>
      <c r="F147647" t="s">
        <v>35</v>
      </c>
      <c r="G147647">
        <v>87</v>
      </c>
      <c r="H147647">
        <v>2.1</v>
      </c>
      <c r="I147647" t="s">
        <v>44</v>
      </c>
      <c r="J147647" t="s">
        <v>50</v>
      </c>
      <c r="K147647" t="s">
        <v>53</v>
      </c>
    </row>
    <row r="147648" spans="1:11" x14ac:dyDescent="0.35">
      <c r="A147648">
        <v>147983</v>
      </c>
      <c r="B147648" s="1">
        <v>45106</v>
      </c>
      <c r="C147648" s="17">
        <v>0.63490740740740748</v>
      </c>
      <c r="D147648">
        <v>2</v>
      </c>
      <c r="E147648">
        <v>5</v>
      </c>
      <c r="F147648" t="s">
        <v>34</v>
      </c>
      <c r="G147648">
        <v>24</v>
      </c>
      <c r="H147648">
        <v>3</v>
      </c>
      <c r="I147648" t="s">
        <v>44</v>
      </c>
      <c r="J147648" t="s">
        <v>45</v>
      </c>
      <c r="K147648" t="s">
        <v>149</v>
      </c>
    </row>
    <row r="147649" spans="1:11" x14ac:dyDescent="0.35">
      <c r="A147649">
        <v>147984</v>
      </c>
      <c r="B147649" s="1">
        <v>45106</v>
      </c>
      <c r="C147649" s="17">
        <v>0.63490740740740748</v>
      </c>
      <c r="D147649">
        <v>1</v>
      </c>
      <c r="E147649">
        <v>5</v>
      </c>
      <c r="F147649" t="s">
        <v>34</v>
      </c>
      <c r="G147649">
        <v>78</v>
      </c>
      <c r="H147649">
        <v>4.5</v>
      </c>
      <c r="I147649" t="s">
        <v>57</v>
      </c>
      <c r="J147649" t="s">
        <v>58</v>
      </c>
      <c r="K147649" t="s">
        <v>151</v>
      </c>
    </row>
    <row r="147650" spans="1:11" x14ac:dyDescent="0.35">
      <c r="A147650">
        <v>147985</v>
      </c>
      <c r="B147650" s="1">
        <v>45106</v>
      </c>
      <c r="C147650" s="17">
        <v>0.63500000000000001</v>
      </c>
      <c r="D147650">
        <v>2</v>
      </c>
      <c r="E147650">
        <v>8</v>
      </c>
      <c r="F147650" t="s">
        <v>35</v>
      </c>
      <c r="G147650">
        <v>40</v>
      </c>
      <c r="H147650">
        <v>3.75</v>
      </c>
      <c r="I147650" t="s">
        <v>44</v>
      </c>
      <c r="J147650" t="s">
        <v>50</v>
      </c>
      <c r="K147650" t="s">
        <v>67</v>
      </c>
    </row>
    <row r="147651" spans="1:11" x14ac:dyDescent="0.35">
      <c r="A147651">
        <v>147986</v>
      </c>
      <c r="B147651" s="1">
        <v>45106</v>
      </c>
      <c r="C147651" s="17">
        <v>0.63500000000000001</v>
      </c>
      <c r="D147651">
        <v>1</v>
      </c>
      <c r="E147651">
        <v>8</v>
      </c>
      <c r="F147651" t="s">
        <v>35</v>
      </c>
      <c r="G147651">
        <v>74</v>
      </c>
      <c r="H147651">
        <v>3.5</v>
      </c>
      <c r="I147651" t="s">
        <v>57</v>
      </c>
      <c r="J147651" t="s">
        <v>74</v>
      </c>
      <c r="K147651" t="s">
        <v>75</v>
      </c>
    </row>
    <row r="147652" spans="1:11" x14ac:dyDescent="0.35">
      <c r="A147652">
        <v>147987</v>
      </c>
      <c r="B147652" s="1">
        <v>45106</v>
      </c>
      <c r="C147652" s="17">
        <v>0.63619212962962957</v>
      </c>
      <c r="D147652">
        <v>1</v>
      </c>
      <c r="E147652">
        <v>5</v>
      </c>
      <c r="F147652" t="s">
        <v>34</v>
      </c>
      <c r="G147652">
        <v>52</v>
      </c>
      <c r="H147652">
        <v>2.5</v>
      </c>
      <c r="I147652" t="s">
        <v>17</v>
      </c>
      <c r="J147652" t="s">
        <v>42</v>
      </c>
      <c r="K147652" t="s">
        <v>165</v>
      </c>
    </row>
    <row r="147653" spans="1:11" x14ac:dyDescent="0.35">
      <c r="A147653">
        <v>147988</v>
      </c>
      <c r="B147653" s="1">
        <v>45106</v>
      </c>
      <c r="C147653" s="17">
        <v>0.63751157407407399</v>
      </c>
      <c r="D147653">
        <v>1</v>
      </c>
      <c r="E147653">
        <v>8</v>
      </c>
      <c r="F147653" t="s">
        <v>35</v>
      </c>
      <c r="G147653">
        <v>22</v>
      </c>
      <c r="H147653">
        <v>2</v>
      </c>
      <c r="I147653" t="s">
        <v>44</v>
      </c>
      <c r="J147653" t="s">
        <v>45</v>
      </c>
      <c r="K147653" t="s">
        <v>132</v>
      </c>
    </row>
    <row r="147654" spans="1:11" x14ac:dyDescent="0.35">
      <c r="A147654">
        <v>147989</v>
      </c>
      <c r="B147654" s="1">
        <v>45106</v>
      </c>
      <c r="C147654" s="17">
        <v>0.63871527777777781</v>
      </c>
      <c r="D147654">
        <v>1</v>
      </c>
      <c r="E147654">
        <v>3</v>
      </c>
      <c r="F147654" t="s">
        <v>16</v>
      </c>
      <c r="G147654">
        <v>31</v>
      </c>
      <c r="H147654">
        <v>2.2000000000000002</v>
      </c>
      <c r="I147654" t="s">
        <v>44</v>
      </c>
      <c r="J147654" t="s">
        <v>54</v>
      </c>
      <c r="K147654" t="s">
        <v>163</v>
      </c>
    </row>
    <row r="147655" spans="1:11" x14ac:dyDescent="0.35">
      <c r="A147655">
        <v>147990</v>
      </c>
      <c r="B147655" s="1">
        <v>45106</v>
      </c>
      <c r="C147655" s="17">
        <v>0.639201388888889</v>
      </c>
      <c r="D147655">
        <v>1</v>
      </c>
      <c r="E147655">
        <v>3</v>
      </c>
      <c r="F147655" t="s">
        <v>16</v>
      </c>
      <c r="G147655">
        <v>26</v>
      </c>
      <c r="H147655">
        <v>3</v>
      </c>
      <c r="I147655" t="s">
        <v>44</v>
      </c>
      <c r="J147655" t="s">
        <v>47</v>
      </c>
      <c r="K147655" t="s">
        <v>144</v>
      </c>
    </row>
    <row r="147656" spans="1:11" x14ac:dyDescent="0.35">
      <c r="A147656">
        <v>147991</v>
      </c>
      <c r="B147656" s="1">
        <v>45106</v>
      </c>
      <c r="C147656" s="17">
        <v>0.63925925925925919</v>
      </c>
      <c r="D147656">
        <v>1</v>
      </c>
      <c r="E147656">
        <v>8</v>
      </c>
      <c r="F147656" t="s">
        <v>35</v>
      </c>
      <c r="G147656">
        <v>41</v>
      </c>
      <c r="H147656">
        <v>4.25</v>
      </c>
      <c r="I147656" t="s">
        <v>44</v>
      </c>
      <c r="J147656" t="s">
        <v>50</v>
      </c>
      <c r="K147656" t="s">
        <v>160</v>
      </c>
    </row>
    <row r="147657" spans="1:11" x14ac:dyDescent="0.35">
      <c r="A147657">
        <v>147992</v>
      </c>
      <c r="B147657" s="1">
        <v>45106</v>
      </c>
      <c r="C147657" s="17">
        <v>0.63975694444444442</v>
      </c>
      <c r="D147657">
        <v>2</v>
      </c>
      <c r="E147657">
        <v>8</v>
      </c>
      <c r="F147657" t="s">
        <v>35</v>
      </c>
      <c r="G147657">
        <v>29</v>
      </c>
      <c r="H147657">
        <v>2.5</v>
      </c>
      <c r="I147657" t="s">
        <v>44</v>
      </c>
      <c r="J147657" t="s">
        <v>54</v>
      </c>
      <c r="K147657" t="s">
        <v>146</v>
      </c>
    </row>
    <row r="147658" spans="1:11" x14ac:dyDescent="0.35">
      <c r="A147658">
        <v>147993</v>
      </c>
      <c r="B147658" s="1">
        <v>45106</v>
      </c>
      <c r="C147658" s="17">
        <v>0.63975694444444442</v>
      </c>
      <c r="D147658">
        <v>1</v>
      </c>
      <c r="E147658">
        <v>8</v>
      </c>
      <c r="F147658" t="s">
        <v>35</v>
      </c>
      <c r="G147658">
        <v>74</v>
      </c>
      <c r="H147658">
        <v>3.5</v>
      </c>
      <c r="I147658" t="s">
        <v>57</v>
      </c>
      <c r="J147658" t="s">
        <v>74</v>
      </c>
      <c r="K147658" t="s">
        <v>75</v>
      </c>
    </row>
    <row r="147659" spans="1:11" x14ac:dyDescent="0.35">
      <c r="A147659">
        <v>147994</v>
      </c>
      <c r="B147659" s="1">
        <v>45106</v>
      </c>
      <c r="C147659" s="17">
        <v>0.63988425925925929</v>
      </c>
      <c r="D147659">
        <v>1</v>
      </c>
      <c r="E147659">
        <v>5</v>
      </c>
      <c r="F147659" t="s">
        <v>34</v>
      </c>
      <c r="G147659">
        <v>23</v>
      </c>
      <c r="H147659">
        <v>2.5</v>
      </c>
      <c r="I147659" t="s">
        <v>44</v>
      </c>
      <c r="J147659" t="s">
        <v>45</v>
      </c>
      <c r="K147659" t="s">
        <v>154</v>
      </c>
    </row>
    <row r="147660" spans="1:11" x14ac:dyDescent="0.35">
      <c r="A147660">
        <v>147995</v>
      </c>
      <c r="B147660" s="1">
        <v>45106</v>
      </c>
      <c r="C147660" s="17">
        <v>0.63988425925925929</v>
      </c>
      <c r="D147660">
        <v>1</v>
      </c>
      <c r="E147660">
        <v>5</v>
      </c>
      <c r="F147660" t="s">
        <v>34</v>
      </c>
      <c r="G147660">
        <v>70</v>
      </c>
      <c r="H147660">
        <v>3.25</v>
      </c>
      <c r="I147660" t="s">
        <v>57</v>
      </c>
      <c r="J147660" t="s">
        <v>58</v>
      </c>
      <c r="K147660" t="s">
        <v>79</v>
      </c>
    </row>
    <row r="147661" spans="1:11" x14ac:dyDescent="0.35">
      <c r="A147661">
        <v>147996</v>
      </c>
      <c r="B147661" s="1">
        <v>45106</v>
      </c>
      <c r="C147661" s="17">
        <v>0.63995370370370375</v>
      </c>
      <c r="D147661">
        <v>2</v>
      </c>
      <c r="E147661">
        <v>8</v>
      </c>
      <c r="F147661" t="s">
        <v>35</v>
      </c>
      <c r="G147661">
        <v>38</v>
      </c>
      <c r="H147661">
        <v>3.75</v>
      </c>
      <c r="I147661" t="s">
        <v>44</v>
      </c>
      <c r="J147661" t="s">
        <v>50</v>
      </c>
      <c r="K147661" t="s">
        <v>68</v>
      </c>
    </row>
    <row r="147662" spans="1:11" x14ac:dyDescent="0.35">
      <c r="A147662">
        <v>147997</v>
      </c>
      <c r="B147662" s="1">
        <v>45106</v>
      </c>
      <c r="C147662" s="17">
        <v>0.64141203703703709</v>
      </c>
      <c r="D147662">
        <v>1</v>
      </c>
      <c r="E147662">
        <v>3</v>
      </c>
      <c r="F147662" t="s">
        <v>16</v>
      </c>
      <c r="G147662">
        <v>59</v>
      </c>
      <c r="H147662">
        <v>4.5</v>
      </c>
      <c r="I147662" t="s">
        <v>69</v>
      </c>
      <c r="J147662" t="s">
        <v>70</v>
      </c>
      <c r="K147662" t="s">
        <v>131</v>
      </c>
    </row>
    <row r="147663" spans="1:11" x14ac:dyDescent="0.35">
      <c r="A147663">
        <v>147998</v>
      </c>
      <c r="B147663" s="1">
        <v>45106</v>
      </c>
      <c r="C147663" s="17">
        <v>0.64310185185185187</v>
      </c>
      <c r="D147663">
        <v>2</v>
      </c>
      <c r="E147663">
        <v>3</v>
      </c>
      <c r="F147663" t="s">
        <v>16</v>
      </c>
      <c r="G147663">
        <v>22</v>
      </c>
      <c r="H147663">
        <v>2</v>
      </c>
      <c r="I147663" t="s">
        <v>44</v>
      </c>
      <c r="J147663" t="s">
        <v>45</v>
      </c>
      <c r="K147663" t="s">
        <v>132</v>
      </c>
    </row>
    <row r="147664" spans="1:11" x14ac:dyDescent="0.35">
      <c r="A147664">
        <v>147999</v>
      </c>
      <c r="B147664" s="1">
        <v>45106</v>
      </c>
      <c r="C147664" s="17">
        <v>0.64310185185185187</v>
      </c>
      <c r="D147664">
        <v>1</v>
      </c>
      <c r="E147664">
        <v>3</v>
      </c>
      <c r="F147664" t="s">
        <v>16</v>
      </c>
      <c r="G147664">
        <v>77</v>
      </c>
      <c r="H147664">
        <v>3</v>
      </c>
      <c r="I147664" t="s">
        <v>57</v>
      </c>
      <c r="J147664" t="s">
        <v>58</v>
      </c>
      <c r="K147664" t="s">
        <v>59</v>
      </c>
    </row>
    <row r="147665" spans="1:11" x14ac:dyDescent="0.35">
      <c r="A147665">
        <v>148000</v>
      </c>
      <c r="B147665" s="1">
        <v>45106</v>
      </c>
      <c r="C147665" s="17">
        <v>0.64358796296296306</v>
      </c>
      <c r="D147665">
        <v>1</v>
      </c>
      <c r="E147665">
        <v>8</v>
      </c>
      <c r="F147665" t="s">
        <v>35</v>
      </c>
      <c r="G147665">
        <v>87</v>
      </c>
      <c r="H147665">
        <v>3</v>
      </c>
      <c r="I147665" t="s">
        <v>44</v>
      </c>
      <c r="J147665" t="s">
        <v>50</v>
      </c>
      <c r="K147665" t="s">
        <v>53</v>
      </c>
    </row>
    <row r="147666" spans="1:11" x14ac:dyDescent="0.35">
      <c r="A147666">
        <v>148001</v>
      </c>
      <c r="B147666" s="1">
        <v>45106</v>
      </c>
      <c r="C147666" s="17">
        <v>0.64365740740740751</v>
      </c>
      <c r="D147666">
        <v>2</v>
      </c>
      <c r="E147666">
        <v>8</v>
      </c>
      <c r="F147666" t="s">
        <v>35</v>
      </c>
      <c r="G147666">
        <v>55</v>
      </c>
      <c r="H147666">
        <v>4</v>
      </c>
      <c r="I147666" t="s">
        <v>17</v>
      </c>
      <c r="J147666" t="s">
        <v>42</v>
      </c>
      <c r="K147666" t="s">
        <v>148</v>
      </c>
    </row>
    <row r="147667" spans="1:11" x14ac:dyDescent="0.35">
      <c r="A147667">
        <v>148002</v>
      </c>
      <c r="B147667" s="1">
        <v>45106</v>
      </c>
      <c r="C147667" s="17">
        <v>0.64414351851851848</v>
      </c>
      <c r="D147667">
        <v>1</v>
      </c>
      <c r="E147667">
        <v>3</v>
      </c>
      <c r="F147667" t="s">
        <v>16</v>
      </c>
      <c r="G147667">
        <v>33</v>
      </c>
      <c r="H147667">
        <v>3.5</v>
      </c>
      <c r="I147667" t="s">
        <v>44</v>
      </c>
      <c r="J147667" t="s">
        <v>54</v>
      </c>
      <c r="K147667" t="s">
        <v>137</v>
      </c>
    </row>
    <row r="147668" spans="1:11" x14ac:dyDescent="0.35">
      <c r="A147668">
        <v>148003</v>
      </c>
      <c r="B147668" s="1">
        <v>45106</v>
      </c>
      <c r="C147668" s="17">
        <v>0.64422453703703697</v>
      </c>
      <c r="D147668">
        <v>2</v>
      </c>
      <c r="E147668">
        <v>3</v>
      </c>
      <c r="F147668" t="s">
        <v>16</v>
      </c>
      <c r="G147668">
        <v>40</v>
      </c>
      <c r="H147668">
        <v>3.75</v>
      </c>
      <c r="I147668" t="s">
        <v>44</v>
      </c>
      <c r="J147668" t="s">
        <v>50</v>
      </c>
      <c r="K147668" t="s">
        <v>67</v>
      </c>
    </row>
    <row r="147669" spans="1:11" x14ac:dyDescent="0.35">
      <c r="A147669">
        <v>148004</v>
      </c>
      <c r="B147669" s="1">
        <v>45106</v>
      </c>
      <c r="C147669" s="17">
        <v>0.64475694444444454</v>
      </c>
      <c r="D147669">
        <v>2</v>
      </c>
      <c r="E147669">
        <v>3</v>
      </c>
      <c r="F147669" t="s">
        <v>16</v>
      </c>
      <c r="G147669">
        <v>28</v>
      </c>
      <c r="H147669">
        <v>2</v>
      </c>
      <c r="I147669" t="s">
        <v>44</v>
      </c>
      <c r="J147669" t="s">
        <v>54</v>
      </c>
      <c r="K147669" t="s">
        <v>133</v>
      </c>
    </row>
    <row r="147670" spans="1:11" x14ac:dyDescent="0.35">
      <c r="A147670">
        <v>148005</v>
      </c>
      <c r="B147670" s="1">
        <v>45106</v>
      </c>
      <c r="C147670" s="17">
        <v>0.64782407407407416</v>
      </c>
      <c r="D147670">
        <v>1</v>
      </c>
      <c r="E147670">
        <v>3</v>
      </c>
      <c r="F147670" t="s">
        <v>16</v>
      </c>
      <c r="G147670">
        <v>30</v>
      </c>
      <c r="H147670">
        <v>3</v>
      </c>
      <c r="I147670" t="s">
        <v>44</v>
      </c>
      <c r="J147670" t="s">
        <v>54</v>
      </c>
      <c r="K147670" t="s">
        <v>166</v>
      </c>
    </row>
    <row r="147671" spans="1:11" x14ac:dyDescent="0.35">
      <c r="A147671">
        <v>148006</v>
      </c>
      <c r="B147671" s="1">
        <v>45106</v>
      </c>
      <c r="C147671" s="17">
        <v>0.64810185185185176</v>
      </c>
      <c r="D147671">
        <v>1</v>
      </c>
      <c r="E147671">
        <v>3</v>
      </c>
      <c r="F147671" t="s">
        <v>16</v>
      </c>
      <c r="G147671">
        <v>53</v>
      </c>
      <c r="H147671">
        <v>3</v>
      </c>
      <c r="I147671" t="s">
        <v>17</v>
      </c>
      <c r="J147671" t="s">
        <v>42</v>
      </c>
      <c r="K147671" t="s">
        <v>159</v>
      </c>
    </row>
    <row r="147672" spans="1:11" x14ac:dyDescent="0.35">
      <c r="A147672">
        <v>148007</v>
      </c>
      <c r="B147672" s="1">
        <v>45106</v>
      </c>
      <c r="C147672" s="17">
        <v>0.64810185185185176</v>
      </c>
      <c r="D147672">
        <v>1</v>
      </c>
      <c r="E147672">
        <v>3</v>
      </c>
      <c r="F147672" t="s">
        <v>16</v>
      </c>
      <c r="G147672">
        <v>79</v>
      </c>
      <c r="H147672">
        <v>3.75</v>
      </c>
      <c r="I147672" t="s">
        <v>57</v>
      </c>
      <c r="J147672" t="s">
        <v>58</v>
      </c>
      <c r="K147672" t="s">
        <v>64</v>
      </c>
    </row>
    <row r="147673" spans="1:11" x14ac:dyDescent="0.35">
      <c r="A147673">
        <v>148008</v>
      </c>
      <c r="B147673" s="1">
        <v>45106</v>
      </c>
      <c r="C147673" s="17">
        <v>0.64831018518518513</v>
      </c>
      <c r="D147673">
        <v>2</v>
      </c>
      <c r="E147673">
        <v>3</v>
      </c>
      <c r="F147673" t="s">
        <v>16</v>
      </c>
      <c r="G147673">
        <v>48</v>
      </c>
      <c r="H147673">
        <v>2.5</v>
      </c>
      <c r="I147673" t="s">
        <v>17</v>
      </c>
      <c r="J147673" t="s">
        <v>37</v>
      </c>
      <c r="K147673" t="s">
        <v>153</v>
      </c>
    </row>
    <row r="147674" spans="1:11" x14ac:dyDescent="0.35">
      <c r="A147674">
        <v>148009</v>
      </c>
      <c r="B147674" s="1">
        <v>45106</v>
      </c>
      <c r="C147674" s="17">
        <v>0.65023148148148158</v>
      </c>
      <c r="D147674">
        <v>2</v>
      </c>
      <c r="E147674">
        <v>3</v>
      </c>
      <c r="F147674" t="s">
        <v>16</v>
      </c>
      <c r="G147674">
        <v>22</v>
      </c>
      <c r="H147674">
        <v>2</v>
      </c>
      <c r="I147674" t="s">
        <v>44</v>
      </c>
      <c r="J147674" t="s">
        <v>45</v>
      </c>
      <c r="K147674" t="s">
        <v>132</v>
      </c>
    </row>
    <row r="147675" spans="1:11" x14ac:dyDescent="0.35">
      <c r="A147675">
        <v>148010</v>
      </c>
      <c r="B147675" s="1">
        <v>45106</v>
      </c>
      <c r="C147675" s="17">
        <v>0.65063657407407405</v>
      </c>
      <c r="D147675">
        <v>1</v>
      </c>
      <c r="E147675">
        <v>5</v>
      </c>
      <c r="F147675" t="s">
        <v>34</v>
      </c>
      <c r="G147675">
        <v>25</v>
      </c>
      <c r="H147675">
        <v>2.2000000000000002</v>
      </c>
      <c r="I147675" t="s">
        <v>44</v>
      </c>
      <c r="J147675" t="s">
        <v>47</v>
      </c>
      <c r="K147675" t="s">
        <v>156</v>
      </c>
    </row>
    <row r="147676" spans="1:11" x14ac:dyDescent="0.35">
      <c r="A147676">
        <v>148011</v>
      </c>
      <c r="B147676" s="1">
        <v>45106</v>
      </c>
      <c r="C147676" s="17">
        <v>0.65063657407407405</v>
      </c>
      <c r="D147676">
        <v>1</v>
      </c>
      <c r="E147676">
        <v>5</v>
      </c>
      <c r="F147676" t="s">
        <v>34</v>
      </c>
      <c r="G147676">
        <v>76</v>
      </c>
      <c r="H147676">
        <v>3.5</v>
      </c>
      <c r="I147676" t="s">
        <v>57</v>
      </c>
      <c r="J147676" t="s">
        <v>74</v>
      </c>
      <c r="K147676" t="s">
        <v>76</v>
      </c>
    </row>
    <row r="147677" spans="1:11" x14ac:dyDescent="0.35">
      <c r="A147677">
        <v>148012</v>
      </c>
      <c r="B147677" s="1">
        <v>45106</v>
      </c>
      <c r="C147677" s="17">
        <v>0.65131944444444434</v>
      </c>
      <c r="D147677">
        <v>1</v>
      </c>
      <c r="E147677">
        <v>3</v>
      </c>
      <c r="F147677" t="s">
        <v>16</v>
      </c>
      <c r="G147677">
        <v>56</v>
      </c>
      <c r="H147677">
        <v>2.5499999999999998</v>
      </c>
      <c r="I147677" t="s">
        <v>17</v>
      </c>
      <c r="J147677" t="s">
        <v>42</v>
      </c>
      <c r="K147677" t="s">
        <v>136</v>
      </c>
    </row>
    <row r="147678" spans="1:11" x14ac:dyDescent="0.35">
      <c r="A147678">
        <v>148013</v>
      </c>
      <c r="B147678" s="1">
        <v>45106</v>
      </c>
      <c r="C147678" s="17">
        <v>0.65459490740740733</v>
      </c>
      <c r="D147678">
        <v>1</v>
      </c>
      <c r="E147678">
        <v>5</v>
      </c>
      <c r="F147678" t="s">
        <v>34</v>
      </c>
      <c r="G147678">
        <v>23</v>
      </c>
      <c r="H147678">
        <v>2.5</v>
      </c>
      <c r="I147678" t="s">
        <v>44</v>
      </c>
      <c r="J147678" t="s">
        <v>45</v>
      </c>
      <c r="K147678" t="s">
        <v>154</v>
      </c>
    </row>
    <row r="147679" spans="1:11" x14ac:dyDescent="0.35">
      <c r="A147679">
        <v>148014</v>
      </c>
      <c r="B147679" s="1">
        <v>45106</v>
      </c>
      <c r="C147679" s="17">
        <v>0.65467592592592583</v>
      </c>
      <c r="D147679">
        <v>1</v>
      </c>
      <c r="E147679">
        <v>3</v>
      </c>
      <c r="F147679" t="s">
        <v>16</v>
      </c>
      <c r="G147679">
        <v>50</v>
      </c>
      <c r="H147679">
        <v>2.5</v>
      </c>
      <c r="I147679" t="s">
        <v>17</v>
      </c>
      <c r="J147679" t="s">
        <v>37</v>
      </c>
      <c r="K147679" t="s">
        <v>161</v>
      </c>
    </row>
    <row r="147680" spans="1:11" x14ac:dyDescent="0.35">
      <c r="A147680">
        <v>148015</v>
      </c>
      <c r="B147680" s="1">
        <v>45106</v>
      </c>
      <c r="C147680" s="17">
        <v>0.65644675925925933</v>
      </c>
      <c r="D147680">
        <v>1</v>
      </c>
      <c r="E147680">
        <v>3</v>
      </c>
      <c r="F147680" t="s">
        <v>16</v>
      </c>
      <c r="G147680">
        <v>29</v>
      </c>
      <c r="H147680">
        <v>2.5</v>
      </c>
      <c r="I147680" t="s">
        <v>44</v>
      </c>
      <c r="J147680" t="s">
        <v>54</v>
      </c>
      <c r="K147680" t="s">
        <v>146</v>
      </c>
    </row>
    <row r="147681" spans="1:11" x14ac:dyDescent="0.35">
      <c r="A147681">
        <v>148016</v>
      </c>
      <c r="B147681" s="1">
        <v>45106</v>
      </c>
      <c r="C147681" s="17">
        <v>0.6568518518518518</v>
      </c>
      <c r="D147681">
        <v>2</v>
      </c>
      <c r="E147681">
        <v>8</v>
      </c>
      <c r="F147681" t="s">
        <v>35</v>
      </c>
      <c r="G147681">
        <v>44</v>
      </c>
      <c r="H147681">
        <v>2.5</v>
      </c>
      <c r="I147681" t="s">
        <v>17</v>
      </c>
      <c r="J147681" t="s">
        <v>18</v>
      </c>
      <c r="K147681" t="s">
        <v>152</v>
      </c>
    </row>
    <row r="147682" spans="1:11" x14ac:dyDescent="0.35">
      <c r="A147682">
        <v>148017</v>
      </c>
      <c r="B147682" s="1">
        <v>45106</v>
      </c>
      <c r="C147682" s="17">
        <v>0.6568518518518518</v>
      </c>
      <c r="D147682">
        <v>1</v>
      </c>
      <c r="E147682">
        <v>8</v>
      </c>
      <c r="F147682" t="s">
        <v>35</v>
      </c>
      <c r="G147682">
        <v>75</v>
      </c>
      <c r="H147682">
        <v>3.5</v>
      </c>
      <c r="I147682" t="s">
        <v>57</v>
      </c>
      <c r="J147682" t="s">
        <v>61</v>
      </c>
      <c r="K147682" t="s">
        <v>73</v>
      </c>
    </row>
    <row r="147683" spans="1:11" x14ac:dyDescent="0.35">
      <c r="A147683">
        <v>148018</v>
      </c>
      <c r="B147683" s="1">
        <v>45106</v>
      </c>
      <c r="C147683" s="17">
        <v>0.65753472222222231</v>
      </c>
      <c r="D147683">
        <v>1</v>
      </c>
      <c r="E147683">
        <v>8</v>
      </c>
      <c r="F147683" t="s">
        <v>35</v>
      </c>
      <c r="G147683">
        <v>45</v>
      </c>
      <c r="H147683">
        <v>3</v>
      </c>
      <c r="I147683" t="s">
        <v>17</v>
      </c>
      <c r="J147683" t="s">
        <v>18</v>
      </c>
      <c r="K147683" t="s">
        <v>143</v>
      </c>
    </row>
    <row r="147684" spans="1:11" x14ac:dyDescent="0.35">
      <c r="A147684">
        <v>148019</v>
      </c>
      <c r="B147684" s="1">
        <v>45106</v>
      </c>
      <c r="C147684" s="17">
        <v>0.66002314814814822</v>
      </c>
      <c r="D147684">
        <v>1</v>
      </c>
      <c r="E147684">
        <v>5</v>
      </c>
      <c r="F147684" t="s">
        <v>34</v>
      </c>
      <c r="G147684">
        <v>42</v>
      </c>
      <c r="H147684">
        <v>2.5</v>
      </c>
      <c r="I147684" t="s">
        <v>17</v>
      </c>
      <c r="J147684" t="s">
        <v>18</v>
      </c>
      <c r="K147684" t="s">
        <v>140</v>
      </c>
    </row>
    <row r="147685" spans="1:11" x14ac:dyDescent="0.35">
      <c r="A147685">
        <v>148020</v>
      </c>
      <c r="B147685" s="1">
        <v>45106</v>
      </c>
      <c r="C147685" s="17">
        <v>0.66072916666666659</v>
      </c>
      <c r="D147685">
        <v>2</v>
      </c>
      <c r="E147685">
        <v>3</v>
      </c>
      <c r="F147685" t="s">
        <v>16</v>
      </c>
      <c r="G147685">
        <v>58</v>
      </c>
      <c r="H147685">
        <v>3.5</v>
      </c>
      <c r="I147685" t="s">
        <v>69</v>
      </c>
      <c r="J147685" t="s">
        <v>70</v>
      </c>
      <c r="K147685" t="s">
        <v>135</v>
      </c>
    </row>
    <row r="147686" spans="1:11" x14ac:dyDescent="0.35">
      <c r="A147686">
        <v>148021</v>
      </c>
      <c r="B147686" s="1">
        <v>45106</v>
      </c>
      <c r="C147686" s="17">
        <v>0.66122685185185182</v>
      </c>
      <c r="D147686">
        <v>2</v>
      </c>
      <c r="E147686">
        <v>8</v>
      </c>
      <c r="F147686" t="s">
        <v>35</v>
      </c>
      <c r="G147686">
        <v>87</v>
      </c>
      <c r="H147686">
        <v>2.1</v>
      </c>
      <c r="I147686" t="s">
        <v>44</v>
      </c>
      <c r="J147686" t="s">
        <v>50</v>
      </c>
      <c r="K147686" t="s">
        <v>53</v>
      </c>
    </row>
    <row r="147687" spans="1:11" x14ac:dyDescent="0.35">
      <c r="A147687">
        <v>148022</v>
      </c>
      <c r="B147687" s="1">
        <v>45106</v>
      </c>
      <c r="C147687" s="17">
        <v>0.6614699074074073</v>
      </c>
      <c r="D147687">
        <v>2</v>
      </c>
      <c r="E147687">
        <v>8</v>
      </c>
      <c r="F147687" t="s">
        <v>35</v>
      </c>
      <c r="G147687">
        <v>27</v>
      </c>
      <c r="H147687">
        <v>3.5</v>
      </c>
      <c r="I147687" t="s">
        <v>44</v>
      </c>
      <c r="J147687" t="s">
        <v>47</v>
      </c>
      <c r="K147687" t="s">
        <v>145</v>
      </c>
    </row>
    <row r="147688" spans="1:11" x14ac:dyDescent="0.35">
      <c r="A147688">
        <v>148023</v>
      </c>
      <c r="B147688" s="1">
        <v>45106</v>
      </c>
      <c r="C147688" s="17">
        <v>0.66170138888888896</v>
      </c>
      <c r="D147688">
        <v>2</v>
      </c>
      <c r="E147688">
        <v>5</v>
      </c>
      <c r="F147688" t="s">
        <v>34</v>
      </c>
      <c r="G147688">
        <v>40</v>
      </c>
      <c r="H147688">
        <v>3.75</v>
      </c>
      <c r="I147688" t="s">
        <v>44</v>
      </c>
      <c r="J147688" t="s">
        <v>50</v>
      </c>
      <c r="K147688" t="s">
        <v>67</v>
      </c>
    </row>
    <row r="147689" spans="1:11" x14ac:dyDescent="0.35">
      <c r="A147689">
        <v>148024</v>
      </c>
      <c r="B147689" s="1">
        <v>45106</v>
      </c>
      <c r="C147689" s="17">
        <v>0.661712962962963</v>
      </c>
      <c r="D147689">
        <v>1</v>
      </c>
      <c r="E147689">
        <v>3</v>
      </c>
      <c r="F147689" t="s">
        <v>16</v>
      </c>
      <c r="G147689">
        <v>31</v>
      </c>
      <c r="H147689">
        <v>2.2000000000000002</v>
      </c>
      <c r="I147689" t="s">
        <v>44</v>
      </c>
      <c r="J147689" t="s">
        <v>54</v>
      </c>
      <c r="K147689" t="s">
        <v>163</v>
      </c>
    </row>
    <row r="147690" spans="1:11" x14ac:dyDescent="0.35">
      <c r="A147690">
        <v>148025</v>
      </c>
      <c r="B147690" s="1">
        <v>45106</v>
      </c>
      <c r="C147690" s="17">
        <v>0.66175925925925916</v>
      </c>
      <c r="D147690">
        <v>2</v>
      </c>
      <c r="E147690">
        <v>5</v>
      </c>
      <c r="F147690" t="s">
        <v>34</v>
      </c>
      <c r="G147690">
        <v>36</v>
      </c>
      <c r="H147690">
        <v>3.75</v>
      </c>
      <c r="I147690" t="s">
        <v>44</v>
      </c>
      <c r="J147690" t="s">
        <v>65</v>
      </c>
      <c r="K147690" t="s">
        <v>158</v>
      </c>
    </row>
    <row r="147691" spans="1:11" x14ac:dyDescent="0.35">
      <c r="A147691">
        <v>148026</v>
      </c>
      <c r="B147691" s="1">
        <v>45106</v>
      </c>
      <c r="C147691" s="17">
        <v>0.66225694444444438</v>
      </c>
      <c r="D147691">
        <v>2</v>
      </c>
      <c r="E147691">
        <v>5</v>
      </c>
      <c r="F147691" t="s">
        <v>34</v>
      </c>
      <c r="G147691">
        <v>54</v>
      </c>
      <c r="H147691">
        <v>2.5</v>
      </c>
      <c r="I147691" t="s">
        <v>17</v>
      </c>
      <c r="J147691" t="s">
        <v>42</v>
      </c>
      <c r="K147691" t="s">
        <v>147</v>
      </c>
    </row>
    <row r="147692" spans="1:11" x14ac:dyDescent="0.35">
      <c r="A147692">
        <v>148027</v>
      </c>
      <c r="B147692" s="1">
        <v>45106</v>
      </c>
      <c r="C147692" s="17">
        <v>0.66282407407407407</v>
      </c>
      <c r="D147692">
        <v>1</v>
      </c>
      <c r="E147692">
        <v>3</v>
      </c>
      <c r="F147692" t="s">
        <v>16</v>
      </c>
      <c r="G147692">
        <v>30</v>
      </c>
      <c r="H147692">
        <v>3</v>
      </c>
      <c r="I147692" t="s">
        <v>44</v>
      </c>
      <c r="J147692" t="s">
        <v>54</v>
      </c>
      <c r="K147692" t="s">
        <v>166</v>
      </c>
    </row>
    <row r="147693" spans="1:11" x14ac:dyDescent="0.35">
      <c r="A147693">
        <v>148028</v>
      </c>
      <c r="B147693" s="1">
        <v>45106</v>
      </c>
      <c r="C147693" s="17">
        <v>0.6628587962962964</v>
      </c>
      <c r="D147693">
        <v>1</v>
      </c>
      <c r="E147693">
        <v>3</v>
      </c>
      <c r="F147693" t="s">
        <v>16</v>
      </c>
      <c r="G147693">
        <v>42</v>
      </c>
      <c r="H147693">
        <v>2.5</v>
      </c>
      <c r="I147693" t="s">
        <v>17</v>
      </c>
      <c r="J147693" t="s">
        <v>18</v>
      </c>
      <c r="K147693" t="s">
        <v>140</v>
      </c>
    </row>
    <row r="147694" spans="1:11" x14ac:dyDescent="0.35">
      <c r="A147694">
        <v>148029</v>
      </c>
      <c r="B147694" s="1">
        <v>45106</v>
      </c>
      <c r="C147694" s="17">
        <v>0.66332175925925929</v>
      </c>
      <c r="D147694">
        <v>1</v>
      </c>
      <c r="E147694">
        <v>5</v>
      </c>
      <c r="F147694" t="s">
        <v>34</v>
      </c>
      <c r="G147694">
        <v>23</v>
      </c>
      <c r="H147694">
        <v>2.5</v>
      </c>
      <c r="I147694" t="s">
        <v>44</v>
      </c>
      <c r="J147694" t="s">
        <v>45</v>
      </c>
      <c r="K147694" t="s">
        <v>154</v>
      </c>
    </row>
    <row r="147695" spans="1:11" x14ac:dyDescent="0.35">
      <c r="A147695">
        <v>148030</v>
      </c>
      <c r="B147695" s="1">
        <v>45106</v>
      </c>
      <c r="C147695" s="17">
        <v>0.66349537037037032</v>
      </c>
      <c r="D147695">
        <v>2</v>
      </c>
      <c r="E147695">
        <v>5</v>
      </c>
      <c r="F147695" t="s">
        <v>34</v>
      </c>
      <c r="G147695">
        <v>52</v>
      </c>
      <c r="H147695">
        <v>2.5</v>
      </c>
      <c r="I147695" t="s">
        <v>17</v>
      </c>
      <c r="J147695" t="s">
        <v>42</v>
      </c>
      <c r="K147695" t="s">
        <v>165</v>
      </c>
    </row>
    <row r="147696" spans="1:11" x14ac:dyDescent="0.35">
      <c r="A147696">
        <v>148031</v>
      </c>
      <c r="B147696" s="1">
        <v>45106</v>
      </c>
      <c r="C147696" s="17">
        <v>0.66365740740740731</v>
      </c>
      <c r="D147696">
        <v>2</v>
      </c>
      <c r="E147696">
        <v>5</v>
      </c>
      <c r="F147696" t="s">
        <v>34</v>
      </c>
      <c r="G147696">
        <v>53</v>
      </c>
      <c r="H147696">
        <v>3</v>
      </c>
      <c r="I147696" t="s">
        <v>17</v>
      </c>
      <c r="J147696" t="s">
        <v>42</v>
      </c>
      <c r="K147696" t="s">
        <v>159</v>
      </c>
    </row>
    <row r="147697" spans="1:11" x14ac:dyDescent="0.35">
      <c r="A147697">
        <v>148032</v>
      </c>
      <c r="B147697" s="1">
        <v>45106</v>
      </c>
      <c r="C147697" s="17">
        <v>0.6640625</v>
      </c>
      <c r="D147697">
        <v>2</v>
      </c>
      <c r="E147697">
        <v>5</v>
      </c>
      <c r="F147697" t="s">
        <v>34</v>
      </c>
      <c r="G147697">
        <v>25</v>
      </c>
      <c r="H147697">
        <v>2.2000000000000002</v>
      </c>
      <c r="I147697" t="s">
        <v>44</v>
      </c>
      <c r="J147697" t="s">
        <v>47</v>
      </c>
      <c r="K147697" t="s">
        <v>156</v>
      </c>
    </row>
    <row r="147698" spans="1:11" x14ac:dyDescent="0.35">
      <c r="A147698">
        <v>148033</v>
      </c>
      <c r="B147698" s="1">
        <v>45106</v>
      </c>
      <c r="C147698" s="17">
        <v>0.66424768518518529</v>
      </c>
      <c r="D147698">
        <v>2</v>
      </c>
      <c r="E147698">
        <v>3</v>
      </c>
      <c r="F147698" t="s">
        <v>16</v>
      </c>
      <c r="G147698">
        <v>47</v>
      </c>
      <c r="H147698">
        <v>3</v>
      </c>
      <c r="I147698" t="s">
        <v>17</v>
      </c>
      <c r="J147698" t="s">
        <v>40</v>
      </c>
      <c r="K147698" t="s">
        <v>139</v>
      </c>
    </row>
    <row r="147699" spans="1:11" x14ac:dyDescent="0.35">
      <c r="A147699">
        <v>148034</v>
      </c>
      <c r="B147699" s="1">
        <v>45106</v>
      </c>
      <c r="C147699" s="17">
        <v>0.66424768518518529</v>
      </c>
      <c r="D147699">
        <v>1</v>
      </c>
      <c r="E147699">
        <v>3</v>
      </c>
      <c r="F147699" t="s">
        <v>16</v>
      </c>
      <c r="G147699">
        <v>79</v>
      </c>
      <c r="H147699">
        <v>3.75</v>
      </c>
      <c r="I147699" t="s">
        <v>57</v>
      </c>
      <c r="J147699" t="s">
        <v>58</v>
      </c>
      <c r="K147699" t="s">
        <v>64</v>
      </c>
    </row>
    <row r="147700" spans="1:11" x14ac:dyDescent="0.35">
      <c r="A147700">
        <v>148035</v>
      </c>
      <c r="B147700" s="1">
        <v>45106</v>
      </c>
      <c r="C147700" s="17">
        <v>0.66427083333333337</v>
      </c>
      <c r="D147700">
        <v>1</v>
      </c>
      <c r="E147700">
        <v>3</v>
      </c>
      <c r="F147700" t="s">
        <v>16</v>
      </c>
      <c r="G147700">
        <v>38</v>
      </c>
      <c r="H147700">
        <v>3.75</v>
      </c>
      <c r="I147700" t="s">
        <v>44</v>
      </c>
      <c r="J147700" t="s">
        <v>50</v>
      </c>
      <c r="K147700" t="s">
        <v>68</v>
      </c>
    </row>
    <row r="147701" spans="1:11" x14ac:dyDescent="0.35">
      <c r="A147701">
        <v>148036</v>
      </c>
      <c r="B147701" s="1">
        <v>45106</v>
      </c>
      <c r="C147701" s="17">
        <v>0.66460648148148138</v>
      </c>
      <c r="D147701">
        <v>2</v>
      </c>
      <c r="E147701">
        <v>8</v>
      </c>
      <c r="F147701" t="s">
        <v>35</v>
      </c>
      <c r="G147701">
        <v>46</v>
      </c>
      <c r="H147701">
        <v>2.5</v>
      </c>
      <c r="I147701" t="s">
        <v>17</v>
      </c>
      <c r="J147701" t="s">
        <v>40</v>
      </c>
      <c r="K147701" t="s">
        <v>155</v>
      </c>
    </row>
    <row r="147702" spans="1:11" x14ac:dyDescent="0.35">
      <c r="A147702">
        <v>148037</v>
      </c>
      <c r="B147702" s="1">
        <v>45106</v>
      </c>
      <c r="C147702" s="17">
        <v>0.6658101851851852</v>
      </c>
      <c r="D147702">
        <v>2</v>
      </c>
      <c r="E147702">
        <v>3</v>
      </c>
      <c r="F147702" t="s">
        <v>16</v>
      </c>
      <c r="G147702">
        <v>47</v>
      </c>
      <c r="H147702">
        <v>3</v>
      </c>
      <c r="I147702" t="s">
        <v>17</v>
      </c>
      <c r="J147702" t="s">
        <v>40</v>
      </c>
      <c r="K147702" t="s">
        <v>139</v>
      </c>
    </row>
    <row r="147703" spans="1:11" x14ac:dyDescent="0.35">
      <c r="A147703">
        <v>148038</v>
      </c>
      <c r="B147703" s="1">
        <v>45106</v>
      </c>
      <c r="C147703" s="17">
        <v>0.66775462962962973</v>
      </c>
      <c r="D147703">
        <v>1</v>
      </c>
      <c r="E147703">
        <v>3</v>
      </c>
      <c r="F147703" t="s">
        <v>16</v>
      </c>
      <c r="G147703">
        <v>57</v>
      </c>
      <c r="H147703">
        <v>3.1</v>
      </c>
      <c r="I147703" t="s">
        <v>17</v>
      </c>
      <c r="J147703" t="s">
        <v>42</v>
      </c>
      <c r="K147703" t="s">
        <v>130</v>
      </c>
    </row>
    <row r="147704" spans="1:11" x14ac:dyDescent="0.35">
      <c r="A147704">
        <v>148039</v>
      </c>
      <c r="B147704" s="1">
        <v>45106</v>
      </c>
      <c r="C147704" s="17">
        <v>0.66796296296296287</v>
      </c>
      <c r="D147704">
        <v>1</v>
      </c>
      <c r="E147704">
        <v>8</v>
      </c>
      <c r="F147704" t="s">
        <v>35</v>
      </c>
      <c r="G147704">
        <v>55</v>
      </c>
      <c r="H147704">
        <v>4</v>
      </c>
      <c r="I147704" t="s">
        <v>17</v>
      </c>
      <c r="J147704" t="s">
        <v>42</v>
      </c>
      <c r="K147704" t="s">
        <v>148</v>
      </c>
    </row>
    <row r="147705" spans="1:11" x14ac:dyDescent="0.35">
      <c r="A147705">
        <v>148040</v>
      </c>
      <c r="B147705" s="1">
        <v>45106</v>
      </c>
      <c r="C147705" s="17">
        <v>0.66806712962962966</v>
      </c>
      <c r="D147705">
        <v>2</v>
      </c>
      <c r="E147705">
        <v>5</v>
      </c>
      <c r="F147705" t="s">
        <v>34</v>
      </c>
      <c r="G147705">
        <v>49</v>
      </c>
      <c r="H147705">
        <v>3</v>
      </c>
      <c r="I147705" t="s">
        <v>17</v>
      </c>
      <c r="J147705" t="s">
        <v>37</v>
      </c>
      <c r="K147705" t="s">
        <v>164</v>
      </c>
    </row>
    <row r="147706" spans="1:11" x14ac:dyDescent="0.35">
      <c r="A147706">
        <v>148041</v>
      </c>
      <c r="B147706" s="1">
        <v>45106</v>
      </c>
      <c r="C147706" s="17">
        <v>0.66913194444444435</v>
      </c>
      <c r="D147706">
        <v>2</v>
      </c>
      <c r="E147706">
        <v>5</v>
      </c>
      <c r="F147706" t="s">
        <v>34</v>
      </c>
      <c r="G147706">
        <v>24</v>
      </c>
      <c r="H147706">
        <v>3</v>
      </c>
      <c r="I147706" t="s">
        <v>44</v>
      </c>
      <c r="J147706" t="s">
        <v>45</v>
      </c>
      <c r="K147706" t="s">
        <v>149</v>
      </c>
    </row>
    <row r="147707" spans="1:11" x14ac:dyDescent="0.35">
      <c r="A147707">
        <v>148042</v>
      </c>
      <c r="B147707" s="1">
        <v>45106</v>
      </c>
      <c r="C147707" s="17">
        <v>0.67008101851851842</v>
      </c>
      <c r="D147707">
        <v>2</v>
      </c>
      <c r="E147707">
        <v>5</v>
      </c>
      <c r="F147707" t="s">
        <v>34</v>
      </c>
      <c r="G147707">
        <v>40</v>
      </c>
      <c r="H147707">
        <v>3.75</v>
      </c>
      <c r="I147707" t="s">
        <v>44</v>
      </c>
      <c r="J147707" t="s">
        <v>50</v>
      </c>
      <c r="K147707" t="s">
        <v>67</v>
      </c>
    </row>
    <row r="147708" spans="1:11" x14ac:dyDescent="0.35">
      <c r="A147708">
        <v>148043</v>
      </c>
      <c r="B147708" s="1">
        <v>45106</v>
      </c>
      <c r="C147708" s="17">
        <v>0.67017361111111118</v>
      </c>
      <c r="D147708">
        <v>1</v>
      </c>
      <c r="E147708">
        <v>3</v>
      </c>
      <c r="F147708" t="s">
        <v>16</v>
      </c>
      <c r="G147708">
        <v>45</v>
      </c>
      <c r="H147708">
        <v>3</v>
      </c>
      <c r="I147708" t="s">
        <v>17</v>
      </c>
      <c r="J147708" t="s">
        <v>18</v>
      </c>
      <c r="K147708" t="s">
        <v>143</v>
      </c>
    </row>
    <row r="147709" spans="1:11" x14ac:dyDescent="0.35">
      <c r="A147709">
        <v>148044</v>
      </c>
      <c r="B147709" s="1">
        <v>45106</v>
      </c>
      <c r="C147709" s="17">
        <v>0.67101851851851846</v>
      </c>
      <c r="D147709">
        <v>1</v>
      </c>
      <c r="E147709">
        <v>5</v>
      </c>
      <c r="F147709" t="s">
        <v>34</v>
      </c>
      <c r="G147709">
        <v>53</v>
      </c>
      <c r="H147709">
        <v>3</v>
      </c>
      <c r="I147709" t="s">
        <v>17</v>
      </c>
      <c r="J147709" t="s">
        <v>42</v>
      </c>
      <c r="K147709" t="s">
        <v>159</v>
      </c>
    </row>
    <row r="147710" spans="1:11" x14ac:dyDescent="0.35">
      <c r="A147710">
        <v>148045</v>
      </c>
      <c r="B147710" s="1">
        <v>45106</v>
      </c>
      <c r="C147710" s="17">
        <v>0.67114583333333333</v>
      </c>
      <c r="D147710">
        <v>2</v>
      </c>
      <c r="E147710">
        <v>8</v>
      </c>
      <c r="F147710" t="s">
        <v>35</v>
      </c>
      <c r="G147710">
        <v>53</v>
      </c>
      <c r="H147710">
        <v>3</v>
      </c>
      <c r="I147710" t="s">
        <v>17</v>
      </c>
      <c r="J147710" t="s">
        <v>42</v>
      </c>
      <c r="K147710" t="s">
        <v>159</v>
      </c>
    </row>
    <row r="147711" spans="1:11" x14ac:dyDescent="0.35">
      <c r="A147711">
        <v>148046</v>
      </c>
      <c r="B147711" s="1">
        <v>45106</v>
      </c>
      <c r="C147711" s="17">
        <v>0.67123842592592586</v>
      </c>
      <c r="D147711">
        <v>1</v>
      </c>
      <c r="E147711">
        <v>8</v>
      </c>
      <c r="F147711" t="s">
        <v>35</v>
      </c>
      <c r="G147711">
        <v>39</v>
      </c>
      <c r="H147711">
        <v>4.25</v>
      </c>
      <c r="I147711" t="s">
        <v>44</v>
      </c>
      <c r="J147711" t="s">
        <v>50</v>
      </c>
      <c r="K147711" t="s">
        <v>134</v>
      </c>
    </row>
    <row r="147712" spans="1:11" x14ac:dyDescent="0.35">
      <c r="A147712">
        <v>148047</v>
      </c>
      <c r="B147712" s="1">
        <v>45106</v>
      </c>
      <c r="C147712" s="17">
        <v>0.671875</v>
      </c>
      <c r="D147712">
        <v>1</v>
      </c>
      <c r="E147712">
        <v>8</v>
      </c>
      <c r="F147712" t="s">
        <v>35</v>
      </c>
      <c r="G147712">
        <v>32</v>
      </c>
      <c r="H147712">
        <v>3</v>
      </c>
      <c r="I147712" t="s">
        <v>44</v>
      </c>
      <c r="J147712" t="s">
        <v>54</v>
      </c>
      <c r="K147712" t="s">
        <v>129</v>
      </c>
    </row>
    <row r="147713" spans="1:11" x14ac:dyDescent="0.35">
      <c r="A147713">
        <v>148048</v>
      </c>
      <c r="B147713" s="1">
        <v>45106</v>
      </c>
      <c r="C147713" s="17">
        <v>0.671875</v>
      </c>
      <c r="D147713">
        <v>1</v>
      </c>
      <c r="E147713">
        <v>8</v>
      </c>
      <c r="F147713" t="s">
        <v>35</v>
      </c>
      <c r="G147713">
        <v>74</v>
      </c>
      <c r="H147713">
        <v>3.5</v>
      </c>
      <c r="I147713" t="s">
        <v>57</v>
      </c>
      <c r="J147713" t="s">
        <v>74</v>
      </c>
      <c r="K147713" t="s">
        <v>75</v>
      </c>
    </row>
    <row r="147714" spans="1:11" x14ac:dyDescent="0.35">
      <c r="A147714">
        <v>148049</v>
      </c>
      <c r="B147714" s="1">
        <v>45106</v>
      </c>
      <c r="C147714" s="17">
        <v>0.67199074074074083</v>
      </c>
      <c r="D147714">
        <v>2</v>
      </c>
      <c r="E147714">
        <v>3</v>
      </c>
      <c r="F147714" t="s">
        <v>16</v>
      </c>
      <c r="G147714">
        <v>31</v>
      </c>
      <c r="H147714">
        <v>2.2000000000000002</v>
      </c>
      <c r="I147714" t="s">
        <v>44</v>
      </c>
      <c r="J147714" t="s">
        <v>54</v>
      </c>
      <c r="K147714" t="s">
        <v>163</v>
      </c>
    </row>
    <row r="147715" spans="1:11" x14ac:dyDescent="0.35">
      <c r="A147715">
        <v>148050</v>
      </c>
      <c r="B147715" s="1">
        <v>45106</v>
      </c>
      <c r="C147715" s="17">
        <v>0.67258101851851859</v>
      </c>
      <c r="D147715">
        <v>2</v>
      </c>
      <c r="E147715">
        <v>8</v>
      </c>
      <c r="F147715" t="s">
        <v>35</v>
      </c>
      <c r="G147715">
        <v>55</v>
      </c>
      <c r="H147715">
        <v>4</v>
      </c>
      <c r="I147715" t="s">
        <v>17</v>
      </c>
      <c r="J147715" t="s">
        <v>42</v>
      </c>
      <c r="K147715" t="s">
        <v>148</v>
      </c>
    </row>
    <row r="147716" spans="1:11" x14ac:dyDescent="0.35">
      <c r="A147716">
        <v>148051</v>
      </c>
      <c r="B147716" s="1">
        <v>45106</v>
      </c>
      <c r="C147716" s="17">
        <v>0.67258101851851859</v>
      </c>
      <c r="D147716">
        <v>1</v>
      </c>
      <c r="E147716">
        <v>8</v>
      </c>
      <c r="F147716" t="s">
        <v>35</v>
      </c>
      <c r="G147716">
        <v>69</v>
      </c>
      <c r="H147716">
        <v>3.25</v>
      </c>
      <c r="I147716" t="s">
        <v>57</v>
      </c>
      <c r="J147716" t="s">
        <v>74</v>
      </c>
      <c r="K147716" t="s">
        <v>77</v>
      </c>
    </row>
    <row r="147717" spans="1:11" x14ac:dyDescent="0.35">
      <c r="A147717">
        <v>148052</v>
      </c>
      <c r="B147717" s="1">
        <v>45106</v>
      </c>
      <c r="C147717" s="17">
        <v>0.67275462962962962</v>
      </c>
      <c r="D147717">
        <v>1</v>
      </c>
      <c r="E147717">
        <v>3</v>
      </c>
      <c r="F147717" t="s">
        <v>16</v>
      </c>
      <c r="G147717">
        <v>31</v>
      </c>
      <c r="H147717">
        <v>2.2000000000000002</v>
      </c>
      <c r="I147717" t="s">
        <v>44</v>
      </c>
      <c r="J147717" t="s">
        <v>54</v>
      </c>
      <c r="K147717" t="s">
        <v>163</v>
      </c>
    </row>
    <row r="147718" spans="1:11" x14ac:dyDescent="0.35">
      <c r="A147718">
        <v>148053</v>
      </c>
      <c r="B147718" s="1">
        <v>45106</v>
      </c>
      <c r="C147718" s="17">
        <v>0.67313657407407401</v>
      </c>
      <c r="D147718">
        <v>2</v>
      </c>
      <c r="E147718">
        <v>5</v>
      </c>
      <c r="F147718" t="s">
        <v>34</v>
      </c>
      <c r="G147718">
        <v>22</v>
      </c>
      <c r="H147718">
        <v>2</v>
      </c>
      <c r="I147718" t="s">
        <v>44</v>
      </c>
      <c r="J147718" t="s">
        <v>45</v>
      </c>
      <c r="K147718" t="s">
        <v>132</v>
      </c>
    </row>
    <row r="147719" spans="1:11" x14ac:dyDescent="0.35">
      <c r="A147719">
        <v>148054</v>
      </c>
      <c r="B147719" s="1">
        <v>45106</v>
      </c>
      <c r="C147719" s="17">
        <v>0.67370370370370369</v>
      </c>
      <c r="D147719">
        <v>1</v>
      </c>
      <c r="E147719">
        <v>5</v>
      </c>
      <c r="F147719" t="s">
        <v>34</v>
      </c>
      <c r="G147719">
        <v>61</v>
      </c>
      <c r="H147719">
        <v>4.75</v>
      </c>
      <c r="I147719" t="s">
        <v>69</v>
      </c>
      <c r="J147719" t="s">
        <v>70</v>
      </c>
      <c r="K147719" t="s">
        <v>141</v>
      </c>
    </row>
    <row r="147720" spans="1:11" x14ac:dyDescent="0.35">
      <c r="A147720">
        <v>148055</v>
      </c>
      <c r="B147720" s="1">
        <v>45106</v>
      </c>
      <c r="C147720" s="17">
        <v>0.67417824074074084</v>
      </c>
      <c r="D147720">
        <v>2</v>
      </c>
      <c r="E147720">
        <v>3</v>
      </c>
      <c r="F147720" t="s">
        <v>16</v>
      </c>
      <c r="G147720">
        <v>32</v>
      </c>
      <c r="H147720">
        <v>3</v>
      </c>
      <c r="I147720" t="s">
        <v>44</v>
      </c>
      <c r="J147720" t="s">
        <v>54</v>
      </c>
      <c r="K147720" t="s">
        <v>129</v>
      </c>
    </row>
    <row r="147721" spans="1:11" x14ac:dyDescent="0.35">
      <c r="A147721">
        <v>148056</v>
      </c>
      <c r="B147721" s="1">
        <v>45106</v>
      </c>
      <c r="C147721" s="17">
        <v>0.67425925925925934</v>
      </c>
      <c r="D147721">
        <v>1</v>
      </c>
      <c r="E147721">
        <v>3</v>
      </c>
      <c r="F147721" t="s">
        <v>16</v>
      </c>
      <c r="G147721">
        <v>59</v>
      </c>
      <c r="H147721">
        <v>4.5</v>
      </c>
      <c r="I147721" t="s">
        <v>69</v>
      </c>
      <c r="J147721" t="s">
        <v>70</v>
      </c>
      <c r="K147721" t="s">
        <v>131</v>
      </c>
    </row>
    <row r="147722" spans="1:11" x14ac:dyDescent="0.35">
      <c r="A147722">
        <v>148057</v>
      </c>
      <c r="B147722" s="1">
        <v>45106</v>
      </c>
      <c r="C147722" s="17">
        <v>0.67425925925925934</v>
      </c>
      <c r="D147722">
        <v>1</v>
      </c>
      <c r="E147722">
        <v>3</v>
      </c>
      <c r="F147722" t="s">
        <v>16</v>
      </c>
      <c r="G147722">
        <v>70</v>
      </c>
      <c r="H147722">
        <v>3.25</v>
      </c>
      <c r="I147722" t="s">
        <v>57</v>
      </c>
      <c r="J147722" t="s">
        <v>58</v>
      </c>
      <c r="K147722" t="s">
        <v>79</v>
      </c>
    </row>
    <row r="147723" spans="1:11" x14ac:dyDescent="0.35">
      <c r="A147723">
        <v>148058</v>
      </c>
      <c r="B147723" s="1">
        <v>45106</v>
      </c>
      <c r="C147723" s="17">
        <v>0.67465277777777777</v>
      </c>
      <c r="D147723">
        <v>2</v>
      </c>
      <c r="E147723">
        <v>5</v>
      </c>
      <c r="F147723" t="s">
        <v>34</v>
      </c>
      <c r="G147723">
        <v>28</v>
      </c>
      <c r="H147723">
        <v>2</v>
      </c>
      <c r="I147723" t="s">
        <v>44</v>
      </c>
      <c r="J147723" t="s">
        <v>54</v>
      </c>
      <c r="K147723" t="s">
        <v>133</v>
      </c>
    </row>
    <row r="147724" spans="1:11" x14ac:dyDescent="0.35">
      <c r="A147724">
        <v>148059</v>
      </c>
      <c r="B147724" s="1">
        <v>45106</v>
      </c>
      <c r="C147724" s="17">
        <v>0.67465277777777777</v>
      </c>
      <c r="D147724">
        <v>1</v>
      </c>
      <c r="E147724">
        <v>5</v>
      </c>
      <c r="F147724" t="s">
        <v>34</v>
      </c>
      <c r="G147724">
        <v>74</v>
      </c>
      <c r="H147724">
        <v>3.5</v>
      </c>
      <c r="I147724" t="s">
        <v>57</v>
      </c>
      <c r="J147724" t="s">
        <v>74</v>
      </c>
      <c r="K147724" t="s">
        <v>75</v>
      </c>
    </row>
    <row r="147725" spans="1:11" x14ac:dyDescent="0.35">
      <c r="A147725">
        <v>148060</v>
      </c>
      <c r="B147725" s="1">
        <v>45106</v>
      </c>
      <c r="C147725" s="17">
        <v>0.67466435185185181</v>
      </c>
      <c r="D147725">
        <v>1</v>
      </c>
      <c r="E147725">
        <v>5</v>
      </c>
      <c r="F147725" t="s">
        <v>34</v>
      </c>
      <c r="G147725">
        <v>59</v>
      </c>
      <c r="H147725">
        <v>4.5</v>
      </c>
      <c r="I147725" t="s">
        <v>69</v>
      </c>
      <c r="J147725" t="s">
        <v>70</v>
      </c>
      <c r="K147725" t="s">
        <v>131</v>
      </c>
    </row>
    <row r="147726" spans="1:11" x14ac:dyDescent="0.35">
      <c r="A147726">
        <v>148061</v>
      </c>
      <c r="B147726" s="1">
        <v>45106</v>
      </c>
      <c r="C147726" s="17">
        <v>0.67466435185185181</v>
      </c>
      <c r="D147726">
        <v>1</v>
      </c>
      <c r="E147726">
        <v>5</v>
      </c>
      <c r="F147726" t="s">
        <v>34</v>
      </c>
      <c r="G147726">
        <v>75</v>
      </c>
      <c r="H147726">
        <v>3.5</v>
      </c>
      <c r="I147726" t="s">
        <v>57</v>
      </c>
      <c r="J147726" t="s">
        <v>61</v>
      </c>
      <c r="K147726" t="s">
        <v>73</v>
      </c>
    </row>
    <row r="147727" spans="1:11" x14ac:dyDescent="0.35">
      <c r="A147727">
        <v>148062</v>
      </c>
      <c r="B147727" s="1">
        <v>45106</v>
      </c>
      <c r="C147727" s="17">
        <v>0.67484953703703709</v>
      </c>
      <c r="D147727">
        <v>2</v>
      </c>
      <c r="E147727">
        <v>3</v>
      </c>
      <c r="F147727" t="s">
        <v>16</v>
      </c>
      <c r="G147727">
        <v>51</v>
      </c>
      <c r="H147727">
        <v>3</v>
      </c>
      <c r="I147727" t="s">
        <v>17</v>
      </c>
      <c r="J147727" t="s">
        <v>37</v>
      </c>
      <c r="K147727" t="s">
        <v>138</v>
      </c>
    </row>
    <row r="147728" spans="1:11" x14ac:dyDescent="0.35">
      <c r="A147728">
        <v>148063</v>
      </c>
      <c r="B147728" s="1">
        <v>45106</v>
      </c>
      <c r="C147728" s="17">
        <v>0.6750694444444445</v>
      </c>
      <c r="D147728">
        <v>2</v>
      </c>
      <c r="E147728">
        <v>3</v>
      </c>
      <c r="F147728" t="s">
        <v>16</v>
      </c>
      <c r="G147728">
        <v>50</v>
      </c>
      <c r="H147728">
        <v>2.5</v>
      </c>
      <c r="I147728" t="s">
        <v>17</v>
      </c>
      <c r="J147728" t="s">
        <v>37</v>
      </c>
      <c r="K147728" t="s">
        <v>161</v>
      </c>
    </row>
    <row r="147729" spans="1:11" x14ac:dyDescent="0.35">
      <c r="A147729">
        <v>148064</v>
      </c>
      <c r="B147729" s="1">
        <v>45106</v>
      </c>
      <c r="C147729" s="17">
        <v>0.6750694444444445</v>
      </c>
      <c r="D147729">
        <v>1</v>
      </c>
      <c r="E147729">
        <v>3</v>
      </c>
      <c r="F147729" t="s">
        <v>16</v>
      </c>
      <c r="G147729">
        <v>76</v>
      </c>
      <c r="H147729">
        <v>3.5</v>
      </c>
      <c r="I147729" t="s">
        <v>57</v>
      </c>
      <c r="J147729" t="s">
        <v>74</v>
      </c>
      <c r="K147729" t="s">
        <v>76</v>
      </c>
    </row>
    <row r="147730" spans="1:11" x14ac:dyDescent="0.35">
      <c r="A147730">
        <v>148065</v>
      </c>
      <c r="B147730" s="1">
        <v>45106</v>
      </c>
      <c r="C147730" s="17">
        <v>0.67643518518518508</v>
      </c>
      <c r="D147730">
        <v>1</v>
      </c>
      <c r="E147730">
        <v>5</v>
      </c>
      <c r="F147730" t="s">
        <v>34</v>
      </c>
      <c r="G147730">
        <v>29</v>
      </c>
      <c r="H147730">
        <v>2.5</v>
      </c>
      <c r="I147730" t="s">
        <v>44</v>
      </c>
      <c r="J147730" t="s">
        <v>54</v>
      </c>
      <c r="K147730" t="s">
        <v>146</v>
      </c>
    </row>
    <row r="147731" spans="1:11" x14ac:dyDescent="0.35">
      <c r="A147731">
        <v>148066</v>
      </c>
      <c r="B147731" s="1">
        <v>45106</v>
      </c>
      <c r="C147731" s="17">
        <v>0.67728009259259259</v>
      </c>
      <c r="D147731">
        <v>2</v>
      </c>
      <c r="E147731">
        <v>8</v>
      </c>
      <c r="F147731" t="s">
        <v>35</v>
      </c>
      <c r="G147731">
        <v>37</v>
      </c>
      <c r="H147731">
        <v>3</v>
      </c>
      <c r="I147731" t="s">
        <v>44</v>
      </c>
      <c r="J147731" t="s">
        <v>50</v>
      </c>
      <c r="K147731" t="s">
        <v>51</v>
      </c>
    </row>
    <row r="147732" spans="1:11" x14ac:dyDescent="0.35">
      <c r="A147732">
        <v>148067</v>
      </c>
      <c r="B147732" s="1">
        <v>45106</v>
      </c>
      <c r="C147732" s="17">
        <v>0.67728009259259259</v>
      </c>
      <c r="D147732">
        <v>1</v>
      </c>
      <c r="E147732">
        <v>8</v>
      </c>
      <c r="F147732" t="s">
        <v>35</v>
      </c>
      <c r="G147732">
        <v>70</v>
      </c>
      <c r="H147732">
        <v>3.25</v>
      </c>
      <c r="I147732" t="s">
        <v>57</v>
      </c>
      <c r="J147732" t="s">
        <v>58</v>
      </c>
      <c r="K147732" t="s">
        <v>79</v>
      </c>
    </row>
    <row r="147733" spans="1:11" x14ac:dyDescent="0.35">
      <c r="A147733">
        <v>148068</v>
      </c>
      <c r="B147733" s="1">
        <v>45106</v>
      </c>
      <c r="C147733" s="17">
        <v>0.67787037037037035</v>
      </c>
      <c r="D147733">
        <v>2</v>
      </c>
      <c r="E147733">
        <v>3</v>
      </c>
      <c r="F147733" t="s">
        <v>16</v>
      </c>
      <c r="G147733">
        <v>59</v>
      </c>
      <c r="H147733">
        <v>4.5</v>
      </c>
      <c r="I147733" t="s">
        <v>69</v>
      </c>
      <c r="J147733" t="s">
        <v>70</v>
      </c>
      <c r="K147733" t="s">
        <v>131</v>
      </c>
    </row>
    <row r="147734" spans="1:11" x14ac:dyDescent="0.35">
      <c r="A147734">
        <v>148069</v>
      </c>
      <c r="B147734" s="1">
        <v>45106</v>
      </c>
      <c r="C147734" s="17">
        <v>0.67932870370370368</v>
      </c>
      <c r="D147734">
        <v>1</v>
      </c>
      <c r="E147734">
        <v>3</v>
      </c>
      <c r="F147734" t="s">
        <v>16</v>
      </c>
      <c r="G147734">
        <v>26</v>
      </c>
      <c r="H147734">
        <v>3</v>
      </c>
      <c r="I147734" t="s">
        <v>44</v>
      </c>
      <c r="J147734" t="s">
        <v>47</v>
      </c>
      <c r="K147734" t="s">
        <v>144</v>
      </c>
    </row>
    <row r="147735" spans="1:11" x14ac:dyDescent="0.35">
      <c r="A147735">
        <v>148070</v>
      </c>
      <c r="B147735" s="1">
        <v>45106</v>
      </c>
      <c r="C147735" s="17">
        <v>0.67932870370370368</v>
      </c>
      <c r="D147735">
        <v>2</v>
      </c>
      <c r="E147735">
        <v>5</v>
      </c>
      <c r="F147735" t="s">
        <v>34</v>
      </c>
      <c r="G147735">
        <v>34</v>
      </c>
      <c r="H147735">
        <v>2.4500000000000002</v>
      </c>
      <c r="I147735" t="s">
        <v>44</v>
      </c>
      <c r="J147735" t="s">
        <v>65</v>
      </c>
      <c r="K147735" t="s">
        <v>157</v>
      </c>
    </row>
    <row r="147736" spans="1:11" x14ac:dyDescent="0.35">
      <c r="A147736">
        <v>148071</v>
      </c>
      <c r="B147736" s="1">
        <v>45106</v>
      </c>
      <c r="C147736" s="17">
        <v>0.67932870370370368</v>
      </c>
      <c r="D147736">
        <v>1</v>
      </c>
      <c r="E147736">
        <v>5</v>
      </c>
      <c r="F147736" t="s">
        <v>34</v>
      </c>
      <c r="G147736">
        <v>76</v>
      </c>
      <c r="H147736">
        <v>3.5</v>
      </c>
      <c r="I147736" t="s">
        <v>57</v>
      </c>
      <c r="J147736" t="s">
        <v>74</v>
      </c>
      <c r="K147736" t="s">
        <v>76</v>
      </c>
    </row>
    <row r="147737" spans="1:11" x14ac:dyDescent="0.35">
      <c r="A147737">
        <v>148072</v>
      </c>
      <c r="B147737" s="1">
        <v>45106</v>
      </c>
      <c r="C147737" s="17">
        <v>0.67976851851851849</v>
      </c>
      <c r="D147737">
        <v>1</v>
      </c>
      <c r="E147737">
        <v>3</v>
      </c>
      <c r="F147737" t="s">
        <v>16</v>
      </c>
      <c r="G147737">
        <v>38</v>
      </c>
      <c r="H147737">
        <v>3.75</v>
      </c>
      <c r="I147737" t="s">
        <v>44</v>
      </c>
      <c r="J147737" t="s">
        <v>50</v>
      </c>
      <c r="K147737" t="s">
        <v>68</v>
      </c>
    </row>
    <row r="147738" spans="1:11" x14ac:dyDescent="0.35">
      <c r="A147738">
        <v>148073</v>
      </c>
      <c r="B147738" s="1">
        <v>45106</v>
      </c>
      <c r="C147738" s="17">
        <v>0.67976851851851849</v>
      </c>
      <c r="D147738">
        <v>1</v>
      </c>
      <c r="E147738">
        <v>3</v>
      </c>
      <c r="F147738" t="s">
        <v>16</v>
      </c>
      <c r="G147738">
        <v>75</v>
      </c>
      <c r="H147738">
        <v>3.5</v>
      </c>
      <c r="I147738" t="s">
        <v>57</v>
      </c>
      <c r="J147738" t="s">
        <v>61</v>
      </c>
      <c r="K147738" t="s">
        <v>73</v>
      </c>
    </row>
    <row r="147739" spans="1:11" x14ac:dyDescent="0.35">
      <c r="A147739">
        <v>148074</v>
      </c>
      <c r="B147739" s="1">
        <v>45106</v>
      </c>
      <c r="C147739" s="17">
        <v>0.68065972222222215</v>
      </c>
      <c r="D147739">
        <v>2</v>
      </c>
      <c r="E147739">
        <v>5</v>
      </c>
      <c r="F147739" t="s">
        <v>34</v>
      </c>
      <c r="G147739">
        <v>55</v>
      </c>
      <c r="H147739">
        <v>4</v>
      </c>
      <c r="I147739" t="s">
        <v>17</v>
      </c>
      <c r="J147739" t="s">
        <v>42</v>
      </c>
      <c r="K147739" t="s">
        <v>148</v>
      </c>
    </row>
    <row r="147740" spans="1:11" x14ac:dyDescent="0.35">
      <c r="A147740">
        <v>148075</v>
      </c>
      <c r="B147740" s="1">
        <v>45106</v>
      </c>
      <c r="C147740" s="17">
        <v>0.68086805555555552</v>
      </c>
      <c r="D147740">
        <v>1</v>
      </c>
      <c r="E147740">
        <v>8</v>
      </c>
      <c r="F147740" t="s">
        <v>35</v>
      </c>
      <c r="G147740">
        <v>29</v>
      </c>
      <c r="H147740">
        <v>2.5</v>
      </c>
      <c r="I147740" t="s">
        <v>44</v>
      </c>
      <c r="J147740" t="s">
        <v>54</v>
      </c>
      <c r="K147740" t="s">
        <v>146</v>
      </c>
    </row>
    <row r="147741" spans="1:11" x14ac:dyDescent="0.35">
      <c r="A147741">
        <v>148076</v>
      </c>
      <c r="B147741" s="1">
        <v>45106</v>
      </c>
      <c r="C147741" s="17">
        <v>0.68109953703703696</v>
      </c>
      <c r="D147741">
        <v>1</v>
      </c>
      <c r="E147741">
        <v>3</v>
      </c>
      <c r="F147741" t="s">
        <v>16</v>
      </c>
      <c r="G147741">
        <v>50</v>
      </c>
      <c r="H147741">
        <v>2.5</v>
      </c>
      <c r="I147741" t="s">
        <v>17</v>
      </c>
      <c r="J147741" t="s">
        <v>37</v>
      </c>
      <c r="K147741" t="s">
        <v>161</v>
      </c>
    </row>
    <row r="147742" spans="1:11" x14ac:dyDescent="0.35">
      <c r="A147742">
        <v>148077</v>
      </c>
      <c r="B147742" s="1">
        <v>45106</v>
      </c>
      <c r="C147742" s="17">
        <v>0.68175925925925918</v>
      </c>
      <c r="D147742">
        <v>1</v>
      </c>
      <c r="E147742">
        <v>3</v>
      </c>
      <c r="F147742" t="s">
        <v>16</v>
      </c>
      <c r="G147742">
        <v>51</v>
      </c>
      <c r="H147742">
        <v>3</v>
      </c>
      <c r="I147742" t="s">
        <v>17</v>
      </c>
      <c r="J147742" t="s">
        <v>37</v>
      </c>
      <c r="K147742" t="s">
        <v>138</v>
      </c>
    </row>
    <row r="147743" spans="1:11" x14ac:dyDescent="0.35">
      <c r="A147743">
        <v>148078</v>
      </c>
      <c r="B147743" s="1">
        <v>45106</v>
      </c>
      <c r="C147743" s="17">
        <v>0.68276620370370367</v>
      </c>
      <c r="D147743">
        <v>2</v>
      </c>
      <c r="E147743">
        <v>8</v>
      </c>
      <c r="F147743" t="s">
        <v>35</v>
      </c>
      <c r="G147743">
        <v>60</v>
      </c>
      <c r="H147743">
        <v>3.75</v>
      </c>
      <c r="I147743" t="s">
        <v>69</v>
      </c>
      <c r="J147743" t="s">
        <v>70</v>
      </c>
      <c r="K147743" t="s">
        <v>150</v>
      </c>
    </row>
    <row r="147744" spans="1:11" x14ac:dyDescent="0.35">
      <c r="A147744">
        <v>148079</v>
      </c>
      <c r="B147744" s="1">
        <v>45106</v>
      </c>
      <c r="C147744" s="17">
        <v>0.68305555555555553</v>
      </c>
      <c r="D147744">
        <v>2</v>
      </c>
      <c r="E147744">
        <v>3</v>
      </c>
      <c r="F147744" t="s">
        <v>16</v>
      </c>
      <c r="G147744">
        <v>48</v>
      </c>
      <c r="H147744">
        <v>2.5</v>
      </c>
      <c r="I147744" t="s">
        <v>17</v>
      </c>
      <c r="J147744" t="s">
        <v>37</v>
      </c>
      <c r="K147744" t="s">
        <v>153</v>
      </c>
    </row>
    <row r="147745" spans="1:11" x14ac:dyDescent="0.35">
      <c r="A147745">
        <v>148080</v>
      </c>
      <c r="B147745" s="1">
        <v>45106</v>
      </c>
      <c r="C147745" s="17">
        <v>0.68390046296296303</v>
      </c>
      <c r="D147745">
        <v>1</v>
      </c>
      <c r="E147745">
        <v>5</v>
      </c>
      <c r="F147745" t="s">
        <v>34</v>
      </c>
      <c r="G147745">
        <v>38</v>
      </c>
      <c r="H147745">
        <v>3.75</v>
      </c>
      <c r="I147745" t="s">
        <v>44</v>
      </c>
      <c r="J147745" t="s">
        <v>50</v>
      </c>
      <c r="K147745" t="s">
        <v>68</v>
      </c>
    </row>
    <row r="147746" spans="1:11" x14ac:dyDescent="0.35">
      <c r="A147746">
        <v>148081</v>
      </c>
      <c r="B147746" s="1">
        <v>45106</v>
      </c>
      <c r="C147746" s="17">
        <v>0.68390046296296303</v>
      </c>
      <c r="D147746">
        <v>1</v>
      </c>
      <c r="E147746">
        <v>5</v>
      </c>
      <c r="F147746" t="s">
        <v>34</v>
      </c>
      <c r="G147746">
        <v>75</v>
      </c>
      <c r="H147746">
        <v>3.5</v>
      </c>
      <c r="I147746" t="s">
        <v>57</v>
      </c>
      <c r="J147746" t="s">
        <v>61</v>
      </c>
      <c r="K147746" t="s">
        <v>73</v>
      </c>
    </row>
    <row r="147747" spans="1:11" x14ac:dyDescent="0.35">
      <c r="A147747">
        <v>148082</v>
      </c>
      <c r="B147747" s="1">
        <v>45106</v>
      </c>
      <c r="C147747" s="17">
        <v>0.68394675925925918</v>
      </c>
      <c r="D147747">
        <v>2</v>
      </c>
      <c r="E147747">
        <v>3</v>
      </c>
      <c r="F147747" t="s">
        <v>16</v>
      </c>
      <c r="G147747">
        <v>27</v>
      </c>
      <c r="H147747">
        <v>3.5</v>
      </c>
      <c r="I147747" t="s">
        <v>44</v>
      </c>
      <c r="J147747" t="s">
        <v>47</v>
      </c>
      <c r="K147747" t="s">
        <v>145</v>
      </c>
    </row>
    <row r="147748" spans="1:11" x14ac:dyDescent="0.35">
      <c r="A147748">
        <v>148083</v>
      </c>
      <c r="B147748" s="1">
        <v>45106</v>
      </c>
      <c r="C147748" s="17">
        <v>0.68407407407407406</v>
      </c>
      <c r="D147748">
        <v>1</v>
      </c>
      <c r="E147748">
        <v>8</v>
      </c>
      <c r="F147748" t="s">
        <v>35</v>
      </c>
      <c r="G147748">
        <v>23</v>
      </c>
      <c r="H147748">
        <v>2.5</v>
      </c>
      <c r="I147748" t="s">
        <v>44</v>
      </c>
      <c r="J147748" t="s">
        <v>45</v>
      </c>
      <c r="K147748" t="s">
        <v>154</v>
      </c>
    </row>
    <row r="147749" spans="1:11" x14ac:dyDescent="0.35">
      <c r="A147749">
        <v>148084</v>
      </c>
      <c r="B147749" s="1">
        <v>45106</v>
      </c>
      <c r="C147749" s="17">
        <v>0.68407407407407406</v>
      </c>
      <c r="D147749">
        <v>1</v>
      </c>
      <c r="E147749">
        <v>8</v>
      </c>
      <c r="F147749" t="s">
        <v>35</v>
      </c>
      <c r="G147749">
        <v>73</v>
      </c>
      <c r="H147749">
        <v>3.75</v>
      </c>
      <c r="I147749" t="s">
        <v>57</v>
      </c>
      <c r="J147749" t="s">
        <v>61</v>
      </c>
      <c r="K147749" t="s">
        <v>62</v>
      </c>
    </row>
    <row r="147750" spans="1:11" x14ac:dyDescent="0.35">
      <c r="A147750">
        <v>148085</v>
      </c>
      <c r="B147750" s="1">
        <v>45106</v>
      </c>
      <c r="C147750" s="17">
        <v>0.6840856481481481</v>
      </c>
      <c r="D147750">
        <v>2</v>
      </c>
      <c r="E147750">
        <v>8</v>
      </c>
      <c r="F147750" t="s">
        <v>35</v>
      </c>
      <c r="G147750">
        <v>34</v>
      </c>
      <c r="H147750">
        <v>2.4500000000000002</v>
      </c>
      <c r="I147750" t="s">
        <v>44</v>
      </c>
      <c r="J147750" t="s">
        <v>65</v>
      </c>
      <c r="K147750" t="s">
        <v>157</v>
      </c>
    </row>
    <row r="147751" spans="1:11" x14ac:dyDescent="0.35">
      <c r="A147751">
        <v>148086</v>
      </c>
      <c r="B147751" s="1">
        <v>45106</v>
      </c>
      <c r="C147751" s="17">
        <v>0.68634259259259256</v>
      </c>
      <c r="D147751">
        <v>1</v>
      </c>
      <c r="E147751">
        <v>3</v>
      </c>
      <c r="F147751" t="s">
        <v>16</v>
      </c>
      <c r="G147751">
        <v>24</v>
      </c>
      <c r="H147751">
        <v>3</v>
      </c>
      <c r="I147751" t="s">
        <v>44</v>
      </c>
      <c r="J147751" t="s">
        <v>45</v>
      </c>
      <c r="K147751" t="s">
        <v>149</v>
      </c>
    </row>
    <row r="147752" spans="1:11" x14ac:dyDescent="0.35">
      <c r="A147752">
        <v>148087</v>
      </c>
      <c r="B147752" s="1">
        <v>45106</v>
      </c>
      <c r="C147752" s="17">
        <v>0.68634259259259256</v>
      </c>
      <c r="D147752">
        <v>1</v>
      </c>
      <c r="E147752">
        <v>3</v>
      </c>
      <c r="F147752" t="s">
        <v>16</v>
      </c>
      <c r="G147752">
        <v>78</v>
      </c>
      <c r="H147752">
        <v>4.5</v>
      </c>
      <c r="I147752" t="s">
        <v>57</v>
      </c>
      <c r="J147752" t="s">
        <v>58</v>
      </c>
      <c r="K147752" t="s">
        <v>151</v>
      </c>
    </row>
    <row r="147753" spans="1:11" x14ac:dyDescent="0.35">
      <c r="A147753">
        <v>148088</v>
      </c>
      <c r="B147753" s="1">
        <v>45106</v>
      </c>
      <c r="C147753" s="17">
        <v>0.68722222222222218</v>
      </c>
      <c r="D147753">
        <v>2</v>
      </c>
      <c r="E147753">
        <v>5</v>
      </c>
      <c r="F147753" t="s">
        <v>34</v>
      </c>
      <c r="G147753">
        <v>34</v>
      </c>
      <c r="H147753">
        <v>2.4500000000000002</v>
      </c>
      <c r="I147753" t="s">
        <v>44</v>
      </c>
      <c r="J147753" t="s">
        <v>65</v>
      </c>
      <c r="K147753" t="s">
        <v>157</v>
      </c>
    </row>
    <row r="147754" spans="1:11" x14ac:dyDescent="0.35">
      <c r="A147754">
        <v>148089</v>
      </c>
      <c r="B147754" s="1">
        <v>45106</v>
      </c>
      <c r="C147754" s="17">
        <v>0.68722222222222218</v>
      </c>
      <c r="D147754">
        <v>1</v>
      </c>
      <c r="E147754">
        <v>5</v>
      </c>
      <c r="F147754" t="s">
        <v>34</v>
      </c>
      <c r="G147754">
        <v>77</v>
      </c>
      <c r="H147754">
        <v>3</v>
      </c>
      <c r="I147754" t="s">
        <v>57</v>
      </c>
      <c r="J147754" t="s">
        <v>58</v>
      </c>
      <c r="K147754" t="s">
        <v>59</v>
      </c>
    </row>
    <row r="147755" spans="1:11" x14ac:dyDescent="0.35">
      <c r="A147755">
        <v>148090</v>
      </c>
      <c r="B147755" s="1">
        <v>45106</v>
      </c>
      <c r="C147755" s="17">
        <v>0.68746527777777788</v>
      </c>
      <c r="D147755">
        <v>2</v>
      </c>
      <c r="E147755">
        <v>8</v>
      </c>
      <c r="F147755" t="s">
        <v>35</v>
      </c>
      <c r="G147755">
        <v>29</v>
      </c>
      <c r="H147755">
        <v>2.5</v>
      </c>
      <c r="I147755" t="s">
        <v>44</v>
      </c>
      <c r="J147755" t="s">
        <v>54</v>
      </c>
      <c r="K147755" t="s">
        <v>146</v>
      </c>
    </row>
    <row r="147756" spans="1:11" x14ac:dyDescent="0.35">
      <c r="A147756">
        <v>148091</v>
      </c>
      <c r="B147756" s="1">
        <v>45106</v>
      </c>
      <c r="C147756" s="17">
        <v>0.68766203703703699</v>
      </c>
      <c r="D147756">
        <v>1</v>
      </c>
      <c r="E147756">
        <v>3</v>
      </c>
      <c r="F147756" t="s">
        <v>16</v>
      </c>
      <c r="G147756">
        <v>57</v>
      </c>
      <c r="H147756">
        <v>3.1</v>
      </c>
      <c r="I147756" t="s">
        <v>17</v>
      </c>
      <c r="J147756" t="s">
        <v>42</v>
      </c>
      <c r="K147756" t="s">
        <v>130</v>
      </c>
    </row>
    <row r="147757" spans="1:11" x14ac:dyDescent="0.35">
      <c r="A147757">
        <v>148092</v>
      </c>
      <c r="B147757" s="1">
        <v>45106</v>
      </c>
      <c r="C147757" s="17">
        <v>0.68841435185185196</v>
      </c>
      <c r="D147757">
        <v>2</v>
      </c>
      <c r="E147757">
        <v>5</v>
      </c>
      <c r="F147757" t="s">
        <v>34</v>
      </c>
      <c r="G147757">
        <v>39</v>
      </c>
      <c r="H147757">
        <v>4.25</v>
      </c>
      <c r="I147757" t="s">
        <v>44</v>
      </c>
      <c r="J147757" t="s">
        <v>50</v>
      </c>
      <c r="K147757" t="s">
        <v>134</v>
      </c>
    </row>
    <row r="147758" spans="1:11" x14ac:dyDescent="0.35">
      <c r="A147758">
        <v>148093</v>
      </c>
      <c r="B147758" s="1">
        <v>45106</v>
      </c>
      <c r="C147758" s="17">
        <v>0.68886574074074081</v>
      </c>
      <c r="D147758">
        <v>2</v>
      </c>
      <c r="E147758">
        <v>8</v>
      </c>
      <c r="F147758" t="s">
        <v>35</v>
      </c>
      <c r="G147758">
        <v>50</v>
      </c>
      <c r="H147758">
        <v>2.5</v>
      </c>
      <c r="I147758" t="s">
        <v>17</v>
      </c>
      <c r="J147758" t="s">
        <v>37</v>
      </c>
      <c r="K147758" t="s">
        <v>161</v>
      </c>
    </row>
    <row r="147759" spans="1:11" x14ac:dyDescent="0.35">
      <c r="A147759">
        <v>148094</v>
      </c>
      <c r="B147759" s="1">
        <v>45106</v>
      </c>
      <c r="C147759" s="17">
        <v>0.68901620370370376</v>
      </c>
      <c r="D147759">
        <v>1</v>
      </c>
      <c r="E147759">
        <v>3</v>
      </c>
      <c r="F147759" t="s">
        <v>16</v>
      </c>
      <c r="G147759">
        <v>27</v>
      </c>
      <c r="H147759">
        <v>3.5</v>
      </c>
      <c r="I147759" t="s">
        <v>44</v>
      </c>
      <c r="J147759" t="s">
        <v>47</v>
      </c>
      <c r="K147759" t="s">
        <v>145</v>
      </c>
    </row>
    <row r="147760" spans="1:11" x14ac:dyDescent="0.35">
      <c r="A147760">
        <v>148095</v>
      </c>
      <c r="B147760" s="1">
        <v>45106</v>
      </c>
      <c r="C147760" s="17">
        <v>0.68922453703703712</v>
      </c>
      <c r="D147760">
        <v>1</v>
      </c>
      <c r="E147760">
        <v>5</v>
      </c>
      <c r="F147760" t="s">
        <v>34</v>
      </c>
      <c r="G147760">
        <v>58</v>
      </c>
      <c r="H147760">
        <v>3.5</v>
      </c>
      <c r="I147760" t="s">
        <v>69</v>
      </c>
      <c r="J147760" t="s">
        <v>70</v>
      </c>
      <c r="K147760" t="s">
        <v>135</v>
      </c>
    </row>
    <row r="147761" spans="1:11" x14ac:dyDescent="0.35">
      <c r="A147761">
        <v>148096</v>
      </c>
      <c r="B147761" s="1">
        <v>45106</v>
      </c>
      <c r="C147761" s="17">
        <v>0.68922453703703712</v>
      </c>
      <c r="D147761">
        <v>1</v>
      </c>
      <c r="E147761">
        <v>5</v>
      </c>
      <c r="F147761" t="s">
        <v>34</v>
      </c>
      <c r="G147761">
        <v>69</v>
      </c>
      <c r="H147761">
        <v>3.25</v>
      </c>
      <c r="I147761" t="s">
        <v>57</v>
      </c>
      <c r="J147761" t="s">
        <v>74</v>
      </c>
      <c r="K147761" t="s">
        <v>77</v>
      </c>
    </row>
    <row r="147762" spans="1:11" x14ac:dyDescent="0.35">
      <c r="A147762">
        <v>148097</v>
      </c>
      <c r="B147762" s="1">
        <v>45106</v>
      </c>
      <c r="C147762" s="17">
        <v>0.68936342592592603</v>
      </c>
      <c r="D147762">
        <v>1</v>
      </c>
      <c r="E147762">
        <v>5</v>
      </c>
      <c r="F147762" t="s">
        <v>34</v>
      </c>
      <c r="G147762">
        <v>57</v>
      </c>
      <c r="H147762">
        <v>3.1</v>
      </c>
      <c r="I147762" t="s">
        <v>17</v>
      </c>
      <c r="J147762" t="s">
        <v>42</v>
      </c>
      <c r="K147762" t="s">
        <v>130</v>
      </c>
    </row>
    <row r="147763" spans="1:11" x14ac:dyDescent="0.35">
      <c r="A147763">
        <v>148098</v>
      </c>
      <c r="B147763" s="1">
        <v>45106</v>
      </c>
      <c r="C147763" s="17">
        <v>0.69010416666666674</v>
      </c>
      <c r="D147763">
        <v>2</v>
      </c>
      <c r="E147763">
        <v>3</v>
      </c>
      <c r="F147763" t="s">
        <v>16</v>
      </c>
      <c r="G147763">
        <v>37</v>
      </c>
      <c r="H147763">
        <v>3</v>
      </c>
      <c r="I147763" t="s">
        <v>44</v>
      </c>
      <c r="J147763" t="s">
        <v>50</v>
      </c>
      <c r="K147763" t="s">
        <v>51</v>
      </c>
    </row>
    <row r="147764" spans="1:11" x14ac:dyDescent="0.35">
      <c r="A147764">
        <v>148099</v>
      </c>
      <c r="B147764" s="1">
        <v>45106</v>
      </c>
      <c r="C147764" s="17">
        <v>0.69071759259259258</v>
      </c>
      <c r="D147764">
        <v>1</v>
      </c>
      <c r="E147764">
        <v>3</v>
      </c>
      <c r="F147764" t="s">
        <v>16</v>
      </c>
      <c r="G147764">
        <v>30</v>
      </c>
      <c r="H147764">
        <v>3</v>
      </c>
      <c r="I147764" t="s">
        <v>44</v>
      </c>
      <c r="J147764" t="s">
        <v>54</v>
      </c>
      <c r="K147764" t="s">
        <v>166</v>
      </c>
    </row>
    <row r="147765" spans="1:11" x14ac:dyDescent="0.35">
      <c r="A147765">
        <v>148100</v>
      </c>
      <c r="B147765" s="1">
        <v>45106</v>
      </c>
      <c r="C147765" s="17">
        <v>0.69090277777777787</v>
      </c>
      <c r="D147765">
        <v>2</v>
      </c>
      <c r="E147765">
        <v>8</v>
      </c>
      <c r="F147765" t="s">
        <v>35</v>
      </c>
      <c r="G147765">
        <v>39</v>
      </c>
      <c r="H147765">
        <v>4.25</v>
      </c>
      <c r="I147765" t="s">
        <v>44</v>
      </c>
      <c r="J147765" t="s">
        <v>50</v>
      </c>
      <c r="K147765" t="s">
        <v>134</v>
      </c>
    </row>
    <row r="147766" spans="1:11" x14ac:dyDescent="0.35">
      <c r="A147766">
        <v>148101</v>
      </c>
      <c r="B147766" s="1">
        <v>45106</v>
      </c>
      <c r="C147766" s="17">
        <v>0.69175925925925918</v>
      </c>
      <c r="D147766">
        <v>2</v>
      </c>
      <c r="E147766">
        <v>3</v>
      </c>
      <c r="F147766" t="s">
        <v>16</v>
      </c>
      <c r="G147766">
        <v>46</v>
      </c>
      <c r="H147766">
        <v>2.5</v>
      </c>
      <c r="I147766" t="s">
        <v>17</v>
      </c>
      <c r="J147766" t="s">
        <v>40</v>
      </c>
      <c r="K147766" t="s">
        <v>155</v>
      </c>
    </row>
    <row r="147767" spans="1:11" x14ac:dyDescent="0.35">
      <c r="A147767">
        <v>148102</v>
      </c>
      <c r="B147767" s="1">
        <v>45106</v>
      </c>
      <c r="C147767" s="17">
        <v>0.69194444444444447</v>
      </c>
      <c r="D147767">
        <v>1</v>
      </c>
      <c r="E147767">
        <v>8</v>
      </c>
      <c r="F147767" t="s">
        <v>35</v>
      </c>
      <c r="G147767">
        <v>87</v>
      </c>
      <c r="H147767">
        <v>2.1</v>
      </c>
      <c r="I147767" t="s">
        <v>44</v>
      </c>
      <c r="J147767" t="s">
        <v>50</v>
      </c>
      <c r="K147767" t="s">
        <v>53</v>
      </c>
    </row>
    <row r="147768" spans="1:11" x14ac:dyDescent="0.35">
      <c r="A147768">
        <v>148103</v>
      </c>
      <c r="B147768" s="1">
        <v>45106</v>
      </c>
      <c r="C147768" s="17">
        <v>0.69275462962962964</v>
      </c>
      <c r="D147768">
        <v>2</v>
      </c>
      <c r="E147768">
        <v>3</v>
      </c>
      <c r="F147768" t="s">
        <v>16</v>
      </c>
      <c r="G147768">
        <v>35</v>
      </c>
      <c r="H147768">
        <v>3.1</v>
      </c>
      <c r="I147768" t="s">
        <v>44</v>
      </c>
      <c r="J147768" t="s">
        <v>65</v>
      </c>
      <c r="K147768" t="s">
        <v>162</v>
      </c>
    </row>
    <row r="147769" spans="1:11" x14ac:dyDescent="0.35">
      <c r="A147769">
        <v>148104</v>
      </c>
      <c r="B147769" s="1">
        <v>45106</v>
      </c>
      <c r="C147769" s="17">
        <v>0.69385416666666666</v>
      </c>
      <c r="D147769">
        <v>1</v>
      </c>
      <c r="E147769">
        <v>5</v>
      </c>
      <c r="F147769" t="s">
        <v>34</v>
      </c>
      <c r="G147769">
        <v>26</v>
      </c>
      <c r="H147769">
        <v>3</v>
      </c>
      <c r="I147769" t="s">
        <v>44</v>
      </c>
      <c r="J147769" t="s">
        <v>47</v>
      </c>
      <c r="K147769" t="s">
        <v>144</v>
      </c>
    </row>
    <row r="147770" spans="1:11" x14ac:dyDescent="0.35">
      <c r="A147770">
        <v>148105</v>
      </c>
      <c r="B147770" s="1">
        <v>45106</v>
      </c>
      <c r="C147770" s="17">
        <v>0.69385416666666666</v>
      </c>
      <c r="D147770">
        <v>1</v>
      </c>
      <c r="E147770">
        <v>5</v>
      </c>
      <c r="F147770" t="s">
        <v>34</v>
      </c>
      <c r="G147770">
        <v>71</v>
      </c>
      <c r="H147770">
        <v>3.75</v>
      </c>
      <c r="I147770" t="s">
        <v>57</v>
      </c>
      <c r="J147770" t="s">
        <v>61</v>
      </c>
      <c r="K147770" t="s">
        <v>63</v>
      </c>
    </row>
    <row r="147771" spans="1:11" x14ac:dyDescent="0.35">
      <c r="A147771">
        <v>148106</v>
      </c>
      <c r="B147771" s="1">
        <v>45106</v>
      </c>
      <c r="C147771" s="17">
        <v>0.694386574074074</v>
      </c>
      <c r="D147771">
        <v>2</v>
      </c>
      <c r="E147771">
        <v>5</v>
      </c>
      <c r="F147771" t="s">
        <v>34</v>
      </c>
      <c r="G147771">
        <v>60</v>
      </c>
      <c r="H147771">
        <v>3.75</v>
      </c>
      <c r="I147771" t="s">
        <v>69</v>
      </c>
      <c r="J147771" t="s">
        <v>70</v>
      </c>
      <c r="K147771" t="s">
        <v>150</v>
      </c>
    </row>
    <row r="147772" spans="1:11" x14ac:dyDescent="0.35">
      <c r="A147772">
        <v>148107</v>
      </c>
      <c r="B147772" s="1">
        <v>45106</v>
      </c>
      <c r="C147772" s="17">
        <v>0.69493055555555561</v>
      </c>
      <c r="D147772">
        <v>2</v>
      </c>
      <c r="E147772">
        <v>3</v>
      </c>
      <c r="F147772" t="s">
        <v>16</v>
      </c>
      <c r="G147772">
        <v>36</v>
      </c>
      <c r="H147772">
        <v>3.75</v>
      </c>
      <c r="I147772" t="s">
        <v>44</v>
      </c>
      <c r="J147772" t="s">
        <v>65</v>
      </c>
      <c r="K147772" t="s">
        <v>158</v>
      </c>
    </row>
    <row r="147773" spans="1:11" x14ac:dyDescent="0.35">
      <c r="A147773">
        <v>148108</v>
      </c>
      <c r="B147773" s="1">
        <v>45106</v>
      </c>
      <c r="C147773" s="17">
        <v>0.69493055555555561</v>
      </c>
      <c r="D147773">
        <v>1</v>
      </c>
      <c r="E147773">
        <v>3</v>
      </c>
      <c r="F147773" t="s">
        <v>16</v>
      </c>
      <c r="G147773">
        <v>70</v>
      </c>
      <c r="H147773">
        <v>3.25</v>
      </c>
      <c r="I147773" t="s">
        <v>57</v>
      </c>
      <c r="J147773" t="s">
        <v>58</v>
      </c>
      <c r="K147773" t="s">
        <v>79</v>
      </c>
    </row>
    <row r="147774" spans="1:11" x14ac:dyDescent="0.35">
      <c r="A147774">
        <v>148109</v>
      </c>
      <c r="B147774" s="1">
        <v>45106</v>
      </c>
      <c r="C147774" s="17">
        <v>0.69555555555555548</v>
      </c>
      <c r="D147774">
        <v>1</v>
      </c>
      <c r="E147774">
        <v>3</v>
      </c>
      <c r="F147774" t="s">
        <v>16</v>
      </c>
      <c r="G147774">
        <v>34</v>
      </c>
      <c r="H147774">
        <v>2.4500000000000002</v>
      </c>
      <c r="I147774" t="s">
        <v>44</v>
      </c>
      <c r="J147774" t="s">
        <v>65</v>
      </c>
      <c r="K147774" t="s">
        <v>157</v>
      </c>
    </row>
    <row r="147775" spans="1:11" x14ac:dyDescent="0.35">
      <c r="A147775">
        <v>148110</v>
      </c>
      <c r="B147775" s="1">
        <v>45106</v>
      </c>
      <c r="C147775" s="17">
        <v>0.69555555555555548</v>
      </c>
      <c r="D147775">
        <v>1</v>
      </c>
      <c r="E147775">
        <v>3</v>
      </c>
      <c r="F147775" t="s">
        <v>16</v>
      </c>
      <c r="G147775">
        <v>74</v>
      </c>
      <c r="H147775">
        <v>3.5</v>
      </c>
      <c r="I147775" t="s">
        <v>57</v>
      </c>
      <c r="J147775" t="s">
        <v>74</v>
      </c>
      <c r="K147775" t="s">
        <v>75</v>
      </c>
    </row>
    <row r="147776" spans="1:11" x14ac:dyDescent="0.35">
      <c r="A147776">
        <v>148111</v>
      </c>
      <c r="B147776" s="1">
        <v>45106</v>
      </c>
      <c r="C147776" s="17">
        <v>0.69571759259259269</v>
      </c>
      <c r="D147776">
        <v>2</v>
      </c>
      <c r="E147776">
        <v>3</v>
      </c>
      <c r="F147776" t="s">
        <v>16</v>
      </c>
      <c r="G147776">
        <v>61</v>
      </c>
      <c r="H147776">
        <v>4.75</v>
      </c>
      <c r="I147776" t="s">
        <v>69</v>
      </c>
      <c r="J147776" t="s">
        <v>70</v>
      </c>
      <c r="K147776" t="s">
        <v>141</v>
      </c>
    </row>
    <row r="147777" spans="1:11" x14ac:dyDescent="0.35">
      <c r="A147777">
        <v>148112</v>
      </c>
      <c r="B147777" s="1">
        <v>45106</v>
      </c>
      <c r="C147777" s="17">
        <v>0.69609953703703709</v>
      </c>
      <c r="D147777">
        <v>2</v>
      </c>
      <c r="E147777">
        <v>3</v>
      </c>
      <c r="F147777" t="s">
        <v>16</v>
      </c>
      <c r="G147777">
        <v>50</v>
      </c>
      <c r="H147777">
        <v>2.5</v>
      </c>
      <c r="I147777" t="s">
        <v>17</v>
      </c>
      <c r="J147777" t="s">
        <v>37</v>
      </c>
      <c r="K147777" t="s">
        <v>161</v>
      </c>
    </row>
    <row r="147778" spans="1:11" x14ac:dyDescent="0.35">
      <c r="A147778">
        <v>148113</v>
      </c>
      <c r="B147778" s="1">
        <v>45106</v>
      </c>
      <c r="C147778" s="17">
        <v>0.69719907407407411</v>
      </c>
      <c r="D147778">
        <v>1</v>
      </c>
      <c r="E147778">
        <v>5</v>
      </c>
      <c r="F147778" t="s">
        <v>34</v>
      </c>
      <c r="G147778">
        <v>25</v>
      </c>
      <c r="H147778">
        <v>2.2000000000000002</v>
      </c>
      <c r="I147778" t="s">
        <v>44</v>
      </c>
      <c r="J147778" t="s">
        <v>47</v>
      </c>
      <c r="K147778" t="s">
        <v>156</v>
      </c>
    </row>
    <row r="147779" spans="1:11" x14ac:dyDescent="0.35">
      <c r="A147779">
        <v>148114</v>
      </c>
      <c r="B147779" s="1">
        <v>45106</v>
      </c>
      <c r="C147779" s="17">
        <v>0.69776620370370379</v>
      </c>
      <c r="D147779">
        <v>2</v>
      </c>
      <c r="E147779">
        <v>5</v>
      </c>
      <c r="F147779" t="s">
        <v>34</v>
      </c>
      <c r="G147779">
        <v>42</v>
      </c>
      <c r="H147779">
        <v>2.5</v>
      </c>
      <c r="I147779" t="s">
        <v>17</v>
      </c>
      <c r="J147779" t="s">
        <v>18</v>
      </c>
      <c r="K147779" t="s">
        <v>140</v>
      </c>
    </row>
    <row r="147780" spans="1:11" x14ac:dyDescent="0.35">
      <c r="A147780">
        <v>148115</v>
      </c>
      <c r="B147780" s="1">
        <v>45106</v>
      </c>
      <c r="C147780" s="17">
        <v>0.69776620370370379</v>
      </c>
      <c r="D147780">
        <v>1</v>
      </c>
      <c r="E147780">
        <v>5</v>
      </c>
      <c r="F147780" t="s">
        <v>34</v>
      </c>
      <c r="G147780">
        <v>79</v>
      </c>
      <c r="H147780">
        <v>3.75</v>
      </c>
      <c r="I147780" t="s">
        <v>57</v>
      </c>
      <c r="J147780" t="s">
        <v>58</v>
      </c>
      <c r="K147780" t="s">
        <v>64</v>
      </c>
    </row>
    <row r="147781" spans="1:11" x14ac:dyDescent="0.35">
      <c r="A147781">
        <v>148116</v>
      </c>
      <c r="B147781" s="1">
        <v>45106</v>
      </c>
      <c r="C147781" s="17">
        <v>0.69929398148148159</v>
      </c>
      <c r="D147781">
        <v>1</v>
      </c>
      <c r="E147781">
        <v>3</v>
      </c>
      <c r="F147781" t="s">
        <v>16</v>
      </c>
      <c r="G147781">
        <v>50</v>
      </c>
      <c r="H147781">
        <v>2.5</v>
      </c>
      <c r="I147781" t="s">
        <v>17</v>
      </c>
      <c r="J147781" t="s">
        <v>37</v>
      </c>
      <c r="K147781" t="s">
        <v>161</v>
      </c>
    </row>
    <row r="147782" spans="1:11" x14ac:dyDescent="0.35">
      <c r="A147782">
        <v>148117</v>
      </c>
      <c r="B147782" s="1">
        <v>45106</v>
      </c>
      <c r="C147782" s="17">
        <v>0.69947916666666665</v>
      </c>
      <c r="D147782">
        <v>2</v>
      </c>
      <c r="E147782">
        <v>5</v>
      </c>
      <c r="F147782" t="s">
        <v>34</v>
      </c>
      <c r="G147782">
        <v>57</v>
      </c>
      <c r="H147782">
        <v>3.1</v>
      </c>
      <c r="I147782" t="s">
        <v>17</v>
      </c>
      <c r="J147782" t="s">
        <v>42</v>
      </c>
      <c r="K147782" t="s">
        <v>130</v>
      </c>
    </row>
    <row r="147783" spans="1:11" x14ac:dyDescent="0.35">
      <c r="A147783">
        <v>148118</v>
      </c>
      <c r="B147783" s="1">
        <v>45106</v>
      </c>
      <c r="C147783" s="17">
        <v>0.69947916666666665</v>
      </c>
      <c r="D147783">
        <v>1</v>
      </c>
      <c r="E147783">
        <v>5</v>
      </c>
      <c r="F147783" t="s">
        <v>34</v>
      </c>
      <c r="G147783">
        <v>78</v>
      </c>
      <c r="H147783">
        <v>4.5</v>
      </c>
      <c r="I147783" t="s">
        <v>57</v>
      </c>
      <c r="J147783" t="s">
        <v>58</v>
      </c>
      <c r="K147783" t="s">
        <v>151</v>
      </c>
    </row>
    <row r="147784" spans="1:11" x14ac:dyDescent="0.35">
      <c r="A147784">
        <v>148119</v>
      </c>
      <c r="B147784" s="1">
        <v>45106</v>
      </c>
      <c r="C147784" s="17">
        <v>0.69987268518518508</v>
      </c>
      <c r="D147784">
        <v>1</v>
      </c>
      <c r="E147784">
        <v>5</v>
      </c>
      <c r="F147784" t="s">
        <v>34</v>
      </c>
      <c r="G147784">
        <v>38</v>
      </c>
      <c r="H147784">
        <v>3.75</v>
      </c>
      <c r="I147784" t="s">
        <v>44</v>
      </c>
      <c r="J147784" t="s">
        <v>50</v>
      </c>
      <c r="K147784" t="s">
        <v>68</v>
      </c>
    </row>
    <row r="147785" spans="1:11" x14ac:dyDescent="0.35">
      <c r="A147785">
        <v>148120</v>
      </c>
      <c r="B147785" s="1">
        <v>45106</v>
      </c>
      <c r="C147785" s="17">
        <v>0.70092592592592595</v>
      </c>
      <c r="D147785">
        <v>2</v>
      </c>
      <c r="E147785">
        <v>8</v>
      </c>
      <c r="F147785" t="s">
        <v>35</v>
      </c>
      <c r="G147785">
        <v>25</v>
      </c>
      <c r="H147785">
        <v>2.2000000000000002</v>
      </c>
      <c r="I147785" t="s">
        <v>44</v>
      </c>
      <c r="J147785" t="s">
        <v>47</v>
      </c>
      <c r="K147785" t="s">
        <v>156</v>
      </c>
    </row>
    <row r="147786" spans="1:11" x14ac:dyDescent="0.35">
      <c r="A147786">
        <v>148121</v>
      </c>
      <c r="B147786" s="1">
        <v>45106</v>
      </c>
      <c r="C147786" s="17">
        <v>0.70093749999999999</v>
      </c>
      <c r="D147786">
        <v>2</v>
      </c>
      <c r="E147786">
        <v>5</v>
      </c>
      <c r="F147786" t="s">
        <v>34</v>
      </c>
      <c r="G147786">
        <v>30</v>
      </c>
      <c r="H147786">
        <v>3</v>
      </c>
      <c r="I147786" t="s">
        <v>44</v>
      </c>
      <c r="J147786" t="s">
        <v>54</v>
      </c>
      <c r="K147786" t="s">
        <v>166</v>
      </c>
    </row>
    <row r="147787" spans="1:11" x14ac:dyDescent="0.35">
      <c r="A147787">
        <v>148122</v>
      </c>
      <c r="B147787" s="1">
        <v>45106</v>
      </c>
      <c r="C147787" s="17">
        <v>0.70195601851851852</v>
      </c>
      <c r="D147787">
        <v>2</v>
      </c>
      <c r="E147787">
        <v>3</v>
      </c>
      <c r="F147787" t="s">
        <v>16</v>
      </c>
      <c r="G147787">
        <v>37</v>
      </c>
      <c r="H147787">
        <v>3</v>
      </c>
      <c r="I147787" t="s">
        <v>44</v>
      </c>
      <c r="J147787" t="s">
        <v>50</v>
      </c>
      <c r="K147787" t="s">
        <v>51</v>
      </c>
    </row>
    <row r="147788" spans="1:11" x14ac:dyDescent="0.35">
      <c r="A147788">
        <v>148123</v>
      </c>
      <c r="B147788" s="1">
        <v>45106</v>
      </c>
      <c r="C147788" s="17">
        <v>0.70224537037037038</v>
      </c>
      <c r="D147788">
        <v>2</v>
      </c>
      <c r="E147788">
        <v>8</v>
      </c>
      <c r="F147788" t="s">
        <v>35</v>
      </c>
      <c r="G147788">
        <v>25</v>
      </c>
      <c r="H147788">
        <v>2.2000000000000002</v>
      </c>
      <c r="I147788" t="s">
        <v>44</v>
      </c>
      <c r="J147788" t="s">
        <v>47</v>
      </c>
      <c r="K147788" t="s">
        <v>156</v>
      </c>
    </row>
    <row r="147789" spans="1:11" x14ac:dyDescent="0.35">
      <c r="A147789">
        <v>148124</v>
      </c>
      <c r="B147789" s="1">
        <v>45106</v>
      </c>
      <c r="C147789" s="17">
        <v>0.70244212962962971</v>
      </c>
      <c r="D147789">
        <v>1</v>
      </c>
      <c r="E147789">
        <v>3</v>
      </c>
      <c r="F147789" t="s">
        <v>16</v>
      </c>
      <c r="G147789">
        <v>43</v>
      </c>
      <c r="H147789">
        <v>3</v>
      </c>
      <c r="I147789" t="s">
        <v>17</v>
      </c>
      <c r="J147789" t="s">
        <v>18</v>
      </c>
      <c r="K147789" t="s">
        <v>142</v>
      </c>
    </row>
    <row r="147790" spans="1:11" x14ac:dyDescent="0.35">
      <c r="A147790">
        <v>148125</v>
      </c>
      <c r="B147790" s="1">
        <v>45106</v>
      </c>
      <c r="C147790" s="17">
        <v>0.70244212962962971</v>
      </c>
      <c r="D147790">
        <v>1</v>
      </c>
      <c r="E147790">
        <v>3</v>
      </c>
      <c r="F147790" t="s">
        <v>16</v>
      </c>
      <c r="G147790">
        <v>79</v>
      </c>
      <c r="H147790">
        <v>3.75</v>
      </c>
      <c r="I147790" t="s">
        <v>57</v>
      </c>
      <c r="J147790" t="s">
        <v>58</v>
      </c>
      <c r="K147790" t="s">
        <v>64</v>
      </c>
    </row>
    <row r="147791" spans="1:11" x14ac:dyDescent="0.35">
      <c r="A147791">
        <v>148126</v>
      </c>
      <c r="B147791" s="1">
        <v>45106</v>
      </c>
      <c r="C147791" s="17">
        <v>0.70267361111111115</v>
      </c>
      <c r="D147791">
        <v>1</v>
      </c>
      <c r="E147791">
        <v>5</v>
      </c>
      <c r="F147791" t="s">
        <v>34</v>
      </c>
      <c r="G147791">
        <v>48</v>
      </c>
      <c r="H147791">
        <v>2.5</v>
      </c>
      <c r="I147791" t="s">
        <v>17</v>
      </c>
      <c r="J147791" t="s">
        <v>37</v>
      </c>
      <c r="K147791" t="s">
        <v>153</v>
      </c>
    </row>
    <row r="147792" spans="1:11" x14ac:dyDescent="0.35">
      <c r="A147792">
        <v>148127</v>
      </c>
      <c r="B147792" s="1">
        <v>45106</v>
      </c>
      <c r="C147792" s="17">
        <v>0.70267361111111115</v>
      </c>
      <c r="D147792">
        <v>2</v>
      </c>
      <c r="E147792">
        <v>8</v>
      </c>
      <c r="F147792" t="s">
        <v>35</v>
      </c>
      <c r="G147792">
        <v>31</v>
      </c>
      <c r="H147792">
        <v>2.2000000000000002</v>
      </c>
      <c r="I147792" t="s">
        <v>44</v>
      </c>
      <c r="J147792" t="s">
        <v>54</v>
      </c>
      <c r="K147792" t="s">
        <v>163</v>
      </c>
    </row>
    <row r="147793" spans="1:11" x14ac:dyDescent="0.35">
      <c r="A147793">
        <v>148128</v>
      </c>
      <c r="B147793" s="1">
        <v>45106</v>
      </c>
      <c r="C147793" s="17">
        <v>0.70267361111111115</v>
      </c>
      <c r="D147793">
        <v>1</v>
      </c>
      <c r="E147793">
        <v>8</v>
      </c>
      <c r="F147793" t="s">
        <v>35</v>
      </c>
      <c r="G147793">
        <v>75</v>
      </c>
      <c r="H147793">
        <v>3.5</v>
      </c>
      <c r="I147793" t="s">
        <v>57</v>
      </c>
      <c r="J147793" t="s">
        <v>61</v>
      </c>
      <c r="K147793" t="s">
        <v>73</v>
      </c>
    </row>
    <row r="147794" spans="1:11" x14ac:dyDescent="0.35">
      <c r="A147794">
        <v>148129</v>
      </c>
      <c r="B147794" s="1">
        <v>45106</v>
      </c>
      <c r="C147794" s="17">
        <v>0.70328703703703699</v>
      </c>
      <c r="D147794">
        <v>1</v>
      </c>
      <c r="E147794">
        <v>3</v>
      </c>
      <c r="F147794" t="s">
        <v>16</v>
      </c>
      <c r="G147794">
        <v>58</v>
      </c>
      <c r="H147794">
        <v>3.5</v>
      </c>
      <c r="I147794" t="s">
        <v>69</v>
      </c>
      <c r="J147794" t="s">
        <v>70</v>
      </c>
      <c r="K147794" t="s">
        <v>135</v>
      </c>
    </row>
    <row r="147795" spans="1:11" x14ac:dyDescent="0.35">
      <c r="A147795">
        <v>148130</v>
      </c>
      <c r="B147795" s="1">
        <v>45106</v>
      </c>
      <c r="C147795" s="17">
        <v>0.7033449074074074</v>
      </c>
      <c r="D147795">
        <v>1</v>
      </c>
      <c r="E147795">
        <v>3</v>
      </c>
      <c r="F147795" t="s">
        <v>16</v>
      </c>
      <c r="G147795">
        <v>38</v>
      </c>
      <c r="H147795">
        <v>3.75</v>
      </c>
      <c r="I147795" t="s">
        <v>44</v>
      </c>
      <c r="J147795" t="s">
        <v>50</v>
      </c>
      <c r="K147795" t="s">
        <v>68</v>
      </c>
    </row>
    <row r="147796" spans="1:11" x14ac:dyDescent="0.35">
      <c r="A147796">
        <v>148131</v>
      </c>
      <c r="B147796" s="1">
        <v>45106</v>
      </c>
      <c r="C147796" s="17">
        <v>0.70400462962962962</v>
      </c>
      <c r="D147796">
        <v>1</v>
      </c>
      <c r="E147796">
        <v>8</v>
      </c>
      <c r="F147796" t="s">
        <v>35</v>
      </c>
      <c r="G147796">
        <v>37</v>
      </c>
      <c r="H147796">
        <v>3</v>
      </c>
      <c r="I147796" t="s">
        <v>44</v>
      </c>
      <c r="J147796" t="s">
        <v>50</v>
      </c>
      <c r="K147796" t="s">
        <v>51</v>
      </c>
    </row>
    <row r="147797" spans="1:11" x14ac:dyDescent="0.35">
      <c r="A147797">
        <v>148132</v>
      </c>
      <c r="B147797" s="1">
        <v>45106</v>
      </c>
      <c r="C147797" s="17">
        <v>0.70400462962962962</v>
      </c>
      <c r="D147797">
        <v>1</v>
      </c>
      <c r="E147797">
        <v>8</v>
      </c>
      <c r="F147797" t="s">
        <v>35</v>
      </c>
      <c r="G147797">
        <v>72</v>
      </c>
      <c r="H147797">
        <v>3.25</v>
      </c>
      <c r="I147797" t="s">
        <v>57</v>
      </c>
      <c r="J147797" t="s">
        <v>58</v>
      </c>
      <c r="K147797" t="s">
        <v>78</v>
      </c>
    </row>
    <row r="147798" spans="1:11" x14ac:dyDescent="0.35">
      <c r="A147798">
        <v>148133</v>
      </c>
      <c r="B147798" s="1">
        <v>45106</v>
      </c>
      <c r="C147798" s="17">
        <v>0.70416666666666661</v>
      </c>
      <c r="D147798">
        <v>2</v>
      </c>
      <c r="E147798">
        <v>3</v>
      </c>
      <c r="F147798" t="s">
        <v>16</v>
      </c>
      <c r="G147798">
        <v>61</v>
      </c>
      <c r="H147798">
        <v>4.75</v>
      </c>
      <c r="I147798" t="s">
        <v>69</v>
      </c>
      <c r="J147798" t="s">
        <v>70</v>
      </c>
      <c r="K147798" t="s">
        <v>141</v>
      </c>
    </row>
    <row r="147799" spans="1:11" x14ac:dyDescent="0.35">
      <c r="A147799">
        <v>148134</v>
      </c>
      <c r="B147799" s="1">
        <v>45106</v>
      </c>
      <c r="C147799" s="17">
        <v>0.70452546296296292</v>
      </c>
      <c r="D147799">
        <v>1</v>
      </c>
      <c r="E147799">
        <v>8</v>
      </c>
      <c r="F147799" t="s">
        <v>35</v>
      </c>
      <c r="G147799">
        <v>26</v>
      </c>
      <c r="H147799">
        <v>3</v>
      </c>
      <c r="I147799" t="s">
        <v>44</v>
      </c>
      <c r="J147799" t="s">
        <v>47</v>
      </c>
      <c r="K147799" t="s">
        <v>144</v>
      </c>
    </row>
    <row r="147800" spans="1:11" x14ac:dyDescent="0.35">
      <c r="A147800">
        <v>148135</v>
      </c>
      <c r="B147800" s="1">
        <v>45106</v>
      </c>
      <c r="C147800" s="17">
        <v>0.70460648148148142</v>
      </c>
      <c r="D147800">
        <v>1</v>
      </c>
      <c r="E147800">
        <v>3</v>
      </c>
      <c r="F147800" t="s">
        <v>16</v>
      </c>
      <c r="G147800">
        <v>28</v>
      </c>
      <c r="H147800">
        <v>2</v>
      </c>
      <c r="I147800" t="s">
        <v>44</v>
      </c>
      <c r="J147800" t="s">
        <v>54</v>
      </c>
      <c r="K147800" t="s">
        <v>133</v>
      </c>
    </row>
    <row r="147801" spans="1:11" x14ac:dyDescent="0.35">
      <c r="A147801">
        <v>148136</v>
      </c>
      <c r="B147801" s="1">
        <v>45106</v>
      </c>
      <c r="C147801" s="17">
        <v>0.70535879629629639</v>
      </c>
      <c r="D147801">
        <v>1</v>
      </c>
      <c r="E147801">
        <v>3</v>
      </c>
      <c r="F147801" t="s">
        <v>16</v>
      </c>
      <c r="G147801">
        <v>57</v>
      </c>
      <c r="H147801">
        <v>3.1</v>
      </c>
      <c r="I147801" t="s">
        <v>17</v>
      </c>
      <c r="J147801" t="s">
        <v>42</v>
      </c>
      <c r="K147801" t="s">
        <v>130</v>
      </c>
    </row>
    <row r="147802" spans="1:11" x14ac:dyDescent="0.35">
      <c r="A147802">
        <v>148137</v>
      </c>
      <c r="B147802" s="1">
        <v>45106</v>
      </c>
      <c r="C147802" s="17">
        <v>0.70537037037037043</v>
      </c>
      <c r="D147802">
        <v>1</v>
      </c>
      <c r="E147802">
        <v>3</v>
      </c>
      <c r="F147802" t="s">
        <v>16</v>
      </c>
      <c r="G147802">
        <v>26</v>
      </c>
      <c r="H147802">
        <v>3</v>
      </c>
      <c r="I147802" t="s">
        <v>44</v>
      </c>
      <c r="J147802" t="s">
        <v>47</v>
      </c>
      <c r="K147802" t="s">
        <v>144</v>
      </c>
    </row>
    <row r="147803" spans="1:11" x14ac:dyDescent="0.35">
      <c r="A147803">
        <v>148138</v>
      </c>
      <c r="B147803" s="1">
        <v>45106</v>
      </c>
      <c r="C147803" s="17">
        <v>0.70537037037037043</v>
      </c>
      <c r="D147803">
        <v>1</v>
      </c>
      <c r="E147803">
        <v>3</v>
      </c>
      <c r="F147803" t="s">
        <v>16</v>
      </c>
      <c r="G147803">
        <v>78</v>
      </c>
      <c r="H147803">
        <v>4.5</v>
      </c>
      <c r="I147803" t="s">
        <v>57</v>
      </c>
      <c r="J147803" t="s">
        <v>58</v>
      </c>
      <c r="K147803" t="s">
        <v>151</v>
      </c>
    </row>
    <row r="147804" spans="1:11" x14ac:dyDescent="0.35">
      <c r="A147804">
        <v>148139</v>
      </c>
      <c r="B147804" s="1">
        <v>45106</v>
      </c>
      <c r="C147804" s="17">
        <v>0.70554398148148145</v>
      </c>
      <c r="D147804">
        <v>2</v>
      </c>
      <c r="E147804">
        <v>8</v>
      </c>
      <c r="F147804" t="s">
        <v>35</v>
      </c>
      <c r="G147804">
        <v>23</v>
      </c>
      <c r="H147804">
        <v>2.5</v>
      </c>
      <c r="I147804" t="s">
        <v>44</v>
      </c>
      <c r="J147804" t="s">
        <v>45</v>
      </c>
      <c r="K147804" t="s">
        <v>154</v>
      </c>
    </row>
    <row r="147805" spans="1:11" x14ac:dyDescent="0.35">
      <c r="A147805">
        <v>148140</v>
      </c>
      <c r="B147805" s="1">
        <v>45106</v>
      </c>
      <c r="C147805" s="17">
        <v>0.70563657407407399</v>
      </c>
      <c r="D147805">
        <v>2</v>
      </c>
      <c r="E147805">
        <v>8</v>
      </c>
      <c r="F147805" t="s">
        <v>35</v>
      </c>
      <c r="G147805">
        <v>31</v>
      </c>
      <c r="H147805">
        <v>2.2000000000000002</v>
      </c>
      <c r="I147805" t="s">
        <v>44</v>
      </c>
      <c r="J147805" t="s">
        <v>54</v>
      </c>
      <c r="K147805" t="s">
        <v>163</v>
      </c>
    </row>
    <row r="147806" spans="1:11" x14ac:dyDescent="0.35">
      <c r="A147806">
        <v>148141</v>
      </c>
      <c r="B147806" s="1">
        <v>45106</v>
      </c>
      <c r="C147806" s="17">
        <v>0.70563657407407399</v>
      </c>
      <c r="D147806">
        <v>1</v>
      </c>
      <c r="E147806">
        <v>8</v>
      </c>
      <c r="F147806" t="s">
        <v>35</v>
      </c>
      <c r="G147806">
        <v>77</v>
      </c>
      <c r="H147806">
        <v>3</v>
      </c>
      <c r="I147806" t="s">
        <v>57</v>
      </c>
      <c r="J147806" t="s">
        <v>58</v>
      </c>
      <c r="K147806" t="s">
        <v>59</v>
      </c>
    </row>
    <row r="147807" spans="1:11" x14ac:dyDescent="0.35">
      <c r="A147807">
        <v>148142</v>
      </c>
      <c r="B147807" s="1">
        <v>45106</v>
      </c>
      <c r="C147807" s="17">
        <v>0.70565972222222229</v>
      </c>
      <c r="D147807">
        <v>2</v>
      </c>
      <c r="E147807">
        <v>8</v>
      </c>
      <c r="F147807" t="s">
        <v>35</v>
      </c>
      <c r="G147807">
        <v>53</v>
      </c>
      <c r="H147807">
        <v>3</v>
      </c>
      <c r="I147807" t="s">
        <v>17</v>
      </c>
      <c r="J147807" t="s">
        <v>42</v>
      </c>
      <c r="K147807" t="s">
        <v>159</v>
      </c>
    </row>
    <row r="147808" spans="1:11" x14ac:dyDescent="0.35">
      <c r="A147808">
        <v>148143</v>
      </c>
      <c r="B147808" s="1">
        <v>45106</v>
      </c>
      <c r="C147808" s="17">
        <v>0.70719907407407412</v>
      </c>
      <c r="D147808">
        <v>2</v>
      </c>
      <c r="E147808">
        <v>5</v>
      </c>
      <c r="F147808" t="s">
        <v>34</v>
      </c>
      <c r="G147808">
        <v>24</v>
      </c>
      <c r="H147808">
        <v>3</v>
      </c>
      <c r="I147808" t="s">
        <v>44</v>
      </c>
      <c r="J147808" t="s">
        <v>45</v>
      </c>
      <c r="K147808" t="s">
        <v>149</v>
      </c>
    </row>
    <row r="147809" spans="1:11" x14ac:dyDescent="0.35">
      <c r="A147809">
        <v>148144</v>
      </c>
      <c r="B147809" s="1">
        <v>45106</v>
      </c>
      <c r="C147809" s="17">
        <v>0.70734953703703707</v>
      </c>
      <c r="D147809">
        <v>1</v>
      </c>
      <c r="E147809">
        <v>5</v>
      </c>
      <c r="F147809" t="s">
        <v>34</v>
      </c>
      <c r="G147809">
        <v>50</v>
      </c>
      <c r="H147809">
        <v>2.5</v>
      </c>
      <c r="I147809" t="s">
        <v>17</v>
      </c>
      <c r="J147809" t="s">
        <v>37</v>
      </c>
      <c r="K147809" t="s">
        <v>161</v>
      </c>
    </row>
    <row r="147810" spans="1:11" x14ac:dyDescent="0.35">
      <c r="A147810">
        <v>148145</v>
      </c>
      <c r="B147810" s="1">
        <v>45106</v>
      </c>
      <c r="C147810" s="17">
        <v>0.70740740740740748</v>
      </c>
      <c r="D147810">
        <v>1</v>
      </c>
      <c r="E147810">
        <v>8</v>
      </c>
      <c r="F147810" t="s">
        <v>35</v>
      </c>
      <c r="G147810">
        <v>53</v>
      </c>
      <c r="H147810">
        <v>3</v>
      </c>
      <c r="I147810" t="s">
        <v>17</v>
      </c>
      <c r="J147810" t="s">
        <v>42</v>
      </c>
      <c r="K147810" t="s">
        <v>159</v>
      </c>
    </row>
    <row r="147811" spans="1:11" x14ac:dyDescent="0.35">
      <c r="A147811">
        <v>148146</v>
      </c>
      <c r="B147811" s="1">
        <v>45106</v>
      </c>
      <c r="C147811" s="17">
        <v>0.70741898148148152</v>
      </c>
      <c r="D147811">
        <v>1</v>
      </c>
      <c r="E147811">
        <v>8</v>
      </c>
      <c r="F147811" t="s">
        <v>35</v>
      </c>
      <c r="G147811">
        <v>26</v>
      </c>
      <c r="H147811">
        <v>3</v>
      </c>
      <c r="I147811" t="s">
        <v>44</v>
      </c>
      <c r="J147811" t="s">
        <v>47</v>
      </c>
      <c r="K147811" t="s">
        <v>144</v>
      </c>
    </row>
    <row r="147812" spans="1:11" x14ac:dyDescent="0.35">
      <c r="A147812">
        <v>148147</v>
      </c>
      <c r="B147812" s="1">
        <v>45106</v>
      </c>
      <c r="C147812" s="17">
        <v>0.70767361111111104</v>
      </c>
      <c r="D147812">
        <v>2</v>
      </c>
      <c r="E147812">
        <v>8</v>
      </c>
      <c r="F147812" t="s">
        <v>35</v>
      </c>
      <c r="G147812">
        <v>52</v>
      </c>
      <c r="H147812">
        <v>2.5</v>
      </c>
      <c r="I147812" t="s">
        <v>17</v>
      </c>
      <c r="J147812" t="s">
        <v>42</v>
      </c>
      <c r="K147812" t="s">
        <v>165</v>
      </c>
    </row>
    <row r="147813" spans="1:11" x14ac:dyDescent="0.35">
      <c r="A147813">
        <v>148148</v>
      </c>
      <c r="B147813" s="1">
        <v>45106</v>
      </c>
      <c r="C147813" s="17">
        <v>0.7079861111111112</v>
      </c>
      <c r="D147813">
        <v>1</v>
      </c>
      <c r="E147813">
        <v>5</v>
      </c>
      <c r="F147813" t="s">
        <v>34</v>
      </c>
      <c r="G147813">
        <v>61</v>
      </c>
      <c r="H147813">
        <v>4.75</v>
      </c>
      <c r="I147813" t="s">
        <v>69</v>
      </c>
      <c r="J147813" t="s">
        <v>70</v>
      </c>
      <c r="K147813" t="s">
        <v>141</v>
      </c>
    </row>
    <row r="147814" spans="1:11" x14ac:dyDescent="0.35">
      <c r="A147814">
        <v>148149</v>
      </c>
      <c r="B147814" s="1">
        <v>45106</v>
      </c>
      <c r="C147814" s="17">
        <v>0.7079861111111112</v>
      </c>
      <c r="D147814">
        <v>1</v>
      </c>
      <c r="E147814">
        <v>5</v>
      </c>
      <c r="F147814" t="s">
        <v>34</v>
      </c>
      <c r="G147814">
        <v>78</v>
      </c>
      <c r="H147814">
        <v>4.5</v>
      </c>
      <c r="I147814" t="s">
        <v>57</v>
      </c>
      <c r="J147814" t="s">
        <v>58</v>
      </c>
      <c r="K147814" t="s">
        <v>151</v>
      </c>
    </row>
    <row r="147815" spans="1:11" x14ac:dyDescent="0.35">
      <c r="A147815">
        <v>148150</v>
      </c>
      <c r="B147815" s="1">
        <v>45106</v>
      </c>
      <c r="C147815" s="17">
        <v>0.70957175925925919</v>
      </c>
      <c r="D147815">
        <v>2</v>
      </c>
      <c r="E147815">
        <v>5</v>
      </c>
      <c r="F147815" t="s">
        <v>34</v>
      </c>
      <c r="G147815">
        <v>32</v>
      </c>
      <c r="H147815">
        <v>3</v>
      </c>
      <c r="I147815" t="s">
        <v>44</v>
      </c>
      <c r="J147815" t="s">
        <v>54</v>
      </c>
      <c r="K147815" t="s">
        <v>129</v>
      </c>
    </row>
    <row r="147816" spans="1:11" x14ac:dyDescent="0.35">
      <c r="A147816">
        <v>148151</v>
      </c>
      <c r="B147816" s="1">
        <v>45106</v>
      </c>
      <c r="C147816" s="17">
        <v>0.70978009259259256</v>
      </c>
      <c r="D147816">
        <v>2</v>
      </c>
      <c r="E147816">
        <v>8</v>
      </c>
      <c r="F147816" t="s">
        <v>35</v>
      </c>
      <c r="G147816">
        <v>35</v>
      </c>
      <c r="H147816">
        <v>3.1</v>
      </c>
      <c r="I147816" t="s">
        <v>44</v>
      </c>
      <c r="J147816" t="s">
        <v>65</v>
      </c>
      <c r="K147816" t="s">
        <v>162</v>
      </c>
    </row>
    <row r="147817" spans="1:11" x14ac:dyDescent="0.35">
      <c r="A147817">
        <v>148152</v>
      </c>
      <c r="B147817" s="1">
        <v>45106</v>
      </c>
      <c r="C147817" s="17">
        <v>0.71023148148148141</v>
      </c>
      <c r="D147817">
        <v>2</v>
      </c>
      <c r="E147817">
        <v>5</v>
      </c>
      <c r="F147817" t="s">
        <v>34</v>
      </c>
      <c r="G147817">
        <v>59</v>
      </c>
      <c r="H147817">
        <v>4.5</v>
      </c>
      <c r="I147817" t="s">
        <v>69</v>
      </c>
      <c r="J147817" t="s">
        <v>70</v>
      </c>
      <c r="K147817" t="s">
        <v>131</v>
      </c>
    </row>
    <row r="147818" spans="1:11" x14ac:dyDescent="0.35">
      <c r="A147818">
        <v>148153</v>
      </c>
      <c r="B147818" s="1">
        <v>45106</v>
      </c>
      <c r="C147818" s="17">
        <v>0.71368055555555565</v>
      </c>
      <c r="D147818">
        <v>2</v>
      </c>
      <c r="E147818">
        <v>3</v>
      </c>
      <c r="F147818" t="s">
        <v>16</v>
      </c>
      <c r="G147818">
        <v>45</v>
      </c>
      <c r="H147818">
        <v>3</v>
      </c>
      <c r="I147818" t="s">
        <v>17</v>
      </c>
      <c r="J147818" t="s">
        <v>18</v>
      </c>
      <c r="K147818" t="s">
        <v>143</v>
      </c>
    </row>
    <row r="147819" spans="1:11" x14ac:dyDescent="0.35">
      <c r="A147819">
        <v>148154</v>
      </c>
      <c r="B147819" s="1">
        <v>45106</v>
      </c>
      <c r="C147819" s="17">
        <v>0.71414351851851854</v>
      </c>
      <c r="D147819">
        <v>2</v>
      </c>
      <c r="E147819">
        <v>5</v>
      </c>
      <c r="F147819" t="s">
        <v>34</v>
      </c>
      <c r="G147819">
        <v>34</v>
      </c>
      <c r="H147819">
        <v>2.4500000000000002</v>
      </c>
      <c r="I147819" t="s">
        <v>44</v>
      </c>
      <c r="J147819" t="s">
        <v>65</v>
      </c>
      <c r="K147819" t="s">
        <v>157</v>
      </c>
    </row>
    <row r="147820" spans="1:11" x14ac:dyDescent="0.35">
      <c r="A147820">
        <v>148155</v>
      </c>
      <c r="B147820" s="1">
        <v>45106</v>
      </c>
      <c r="C147820" s="17">
        <v>0.71422453703703703</v>
      </c>
      <c r="D147820">
        <v>1</v>
      </c>
      <c r="E147820">
        <v>5</v>
      </c>
      <c r="F147820" t="s">
        <v>34</v>
      </c>
      <c r="G147820">
        <v>40</v>
      </c>
      <c r="H147820">
        <v>3.75</v>
      </c>
      <c r="I147820" t="s">
        <v>44</v>
      </c>
      <c r="J147820" t="s">
        <v>50</v>
      </c>
      <c r="K147820" t="s">
        <v>67</v>
      </c>
    </row>
    <row r="147821" spans="1:11" x14ac:dyDescent="0.35">
      <c r="A147821">
        <v>148156</v>
      </c>
      <c r="B147821" s="1">
        <v>45106</v>
      </c>
      <c r="C147821" s="17">
        <v>0.71422453703703703</v>
      </c>
      <c r="D147821">
        <v>1</v>
      </c>
      <c r="E147821">
        <v>5</v>
      </c>
      <c r="F147821" t="s">
        <v>34</v>
      </c>
      <c r="G147821">
        <v>74</v>
      </c>
      <c r="H147821">
        <v>3.5</v>
      </c>
      <c r="I147821" t="s">
        <v>57</v>
      </c>
      <c r="J147821" t="s">
        <v>74</v>
      </c>
      <c r="K147821" t="s">
        <v>75</v>
      </c>
    </row>
    <row r="147822" spans="1:11" x14ac:dyDescent="0.35">
      <c r="A147822">
        <v>148157</v>
      </c>
      <c r="B147822" s="1">
        <v>45106</v>
      </c>
      <c r="C147822" s="17">
        <v>0.7146527777777778</v>
      </c>
      <c r="D147822">
        <v>2</v>
      </c>
      <c r="E147822">
        <v>3</v>
      </c>
      <c r="F147822" t="s">
        <v>16</v>
      </c>
      <c r="G147822">
        <v>24</v>
      </c>
      <c r="H147822">
        <v>3</v>
      </c>
      <c r="I147822" t="s">
        <v>44</v>
      </c>
      <c r="J147822" t="s">
        <v>45</v>
      </c>
      <c r="K147822" t="s">
        <v>149</v>
      </c>
    </row>
    <row r="147823" spans="1:11" x14ac:dyDescent="0.35">
      <c r="A147823">
        <v>148158</v>
      </c>
      <c r="B147823" s="1">
        <v>45106</v>
      </c>
      <c r="C147823" s="17">
        <v>0.7146527777777778</v>
      </c>
      <c r="D147823">
        <v>1</v>
      </c>
      <c r="E147823">
        <v>3</v>
      </c>
      <c r="F147823" t="s">
        <v>16</v>
      </c>
      <c r="G147823">
        <v>71</v>
      </c>
      <c r="H147823">
        <v>3.75</v>
      </c>
      <c r="I147823" t="s">
        <v>57</v>
      </c>
      <c r="J147823" t="s">
        <v>61</v>
      </c>
      <c r="K147823" t="s">
        <v>63</v>
      </c>
    </row>
    <row r="147824" spans="1:11" x14ac:dyDescent="0.35">
      <c r="A147824">
        <v>148159</v>
      </c>
      <c r="B147824" s="1">
        <v>45106</v>
      </c>
      <c r="C147824" s="17">
        <v>0.71482638888888883</v>
      </c>
      <c r="D147824">
        <v>1</v>
      </c>
      <c r="E147824">
        <v>5</v>
      </c>
      <c r="F147824" t="s">
        <v>34</v>
      </c>
      <c r="G147824">
        <v>23</v>
      </c>
      <c r="H147824">
        <v>2.5</v>
      </c>
      <c r="I147824" t="s">
        <v>44</v>
      </c>
      <c r="J147824" t="s">
        <v>45</v>
      </c>
      <c r="K147824" t="s">
        <v>154</v>
      </c>
    </row>
    <row r="147825" spans="1:11" x14ac:dyDescent="0.35">
      <c r="A147825">
        <v>148160</v>
      </c>
      <c r="B147825" s="1">
        <v>45106</v>
      </c>
      <c r="C147825" s="17">
        <v>0.71658564814814807</v>
      </c>
      <c r="D147825">
        <v>1</v>
      </c>
      <c r="E147825">
        <v>8</v>
      </c>
      <c r="F147825" t="s">
        <v>35</v>
      </c>
      <c r="G147825">
        <v>24</v>
      </c>
      <c r="H147825">
        <v>3</v>
      </c>
      <c r="I147825" t="s">
        <v>44</v>
      </c>
      <c r="J147825" t="s">
        <v>45</v>
      </c>
      <c r="K147825" t="s">
        <v>149</v>
      </c>
    </row>
    <row r="147826" spans="1:11" x14ac:dyDescent="0.35">
      <c r="A147826">
        <v>148161</v>
      </c>
      <c r="B147826" s="1">
        <v>45106</v>
      </c>
      <c r="C147826" s="17">
        <v>0.71702546296296288</v>
      </c>
      <c r="D147826">
        <v>2</v>
      </c>
      <c r="E147826">
        <v>5</v>
      </c>
      <c r="F147826" t="s">
        <v>34</v>
      </c>
      <c r="G147826">
        <v>23</v>
      </c>
      <c r="H147826">
        <v>2.5</v>
      </c>
      <c r="I147826" t="s">
        <v>44</v>
      </c>
      <c r="J147826" t="s">
        <v>45</v>
      </c>
      <c r="K147826" t="s">
        <v>154</v>
      </c>
    </row>
    <row r="147827" spans="1:11" x14ac:dyDescent="0.35">
      <c r="A147827">
        <v>148162</v>
      </c>
      <c r="B147827" s="1">
        <v>45106</v>
      </c>
      <c r="C147827" s="17">
        <v>0.71712962962962967</v>
      </c>
      <c r="D147827">
        <v>1</v>
      </c>
      <c r="E147827">
        <v>5</v>
      </c>
      <c r="F147827" t="s">
        <v>34</v>
      </c>
      <c r="G147827">
        <v>48</v>
      </c>
      <c r="H147827">
        <v>2.5</v>
      </c>
      <c r="I147827" t="s">
        <v>17</v>
      </c>
      <c r="J147827" t="s">
        <v>37</v>
      </c>
      <c r="K147827" t="s">
        <v>153</v>
      </c>
    </row>
    <row r="147828" spans="1:11" x14ac:dyDescent="0.35">
      <c r="A147828">
        <v>148163</v>
      </c>
      <c r="B147828" s="1">
        <v>45106</v>
      </c>
      <c r="C147828" s="17">
        <v>0.71712962962962967</v>
      </c>
      <c r="D147828">
        <v>1</v>
      </c>
      <c r="E147828">
        <v>5</v>
      </c>
      <c r="F147828" t="s">
        <v>34</v>
      </c>
      <c r="G147828">
        <v>72</v>
      </c>
      <c r="H147828">
        <v>3.25</v>
      </c>
      <c r="I147828" t="s">
        <v>57</v>
      </c>
      <c r="J147828" t="s">
        <v>58</v>
      </c>
      <c r="K147828" t="s">
        <v>78</v>
      </c>
    </row>
    <row r="147829" spans="1:11" x14ac:dyDescent="0.35">
      <c r="A147829">
        <v>148164</v>
      </c>
      <c r="B147829" s="1">
        <v>45106</v>
      </c>
      <c r="C147829" s="17">
        <v>0.71751157407407407</v>
      </c>
      <c r="D147829">
        <v>2</v>
      </c>
      <c r="E147829">
        <v>5</v>
      </c>
      <c r="F147829" t="s">
        <v>34</v>
      </c>
      <c r="G147829">
        <v>87</v>
      </c>
      <c r="H147829">
        <v>2.1</v>
      </c>
      <c r="I147829" t="s">
        <v>44</v>
      </c>
      <c r="J147829" t="s">
        <v>50</v>
      </c>
      <c r="K147829" t="s">
        <v>53</v>
      </c>
    </row>
    <row r="147830" spans="1:11" x14ac:dyDescent="0.35">
      <c r="A147830">
        <v>148165</v>
      </c>
      <c r="B147830" s="1">
        <v>45106</v>
      </c>
      <c r="C147830" s="17">
        <v>0.71751157407407407</v>
      </c>
      <c r="D147830">
        <v>2</v>
      </c>
      <c r="E147830">
        <v>5</v>
      </c>
      <c r="F147830" t="s">
        <v>34</v>
      </c>
      <c r="G147830">
        <v>72</v>
      </c>
      <c r="H147830">
        <v>2.65</v>
      </c>
      <c r="I147830" t="s">
        <v>57</v>
      </c>
      <c r="J147830" t="s">
        <v>58</v>
      </c>
      <c r="K147830" t="s">
        <v>78</v>
      </c>
    </row>
    <row r="147831" spans="1:11" x14ac:dyDescent="0.35">
      <c r="A147831">
        <v>148166</v>
      </c>
      <c r="B147831" s="1">
        <v>45106</v>
      </c>
      <c r="C147831" s="17">
        <v>0.71751157407407407</v>
      </c>
      <c r="D147831">
        <v>1</v>
      </c>
      <c r="E147831">
        <v>5</v>
      </c>
      <c r="F147831" t="s">
        <v>34</v>
      </c>
      <c r="G147831">
        <v>72</v>
      </c>
      <c r="H147831">
        <v>3.25</v>
      </c>
      <c r="I147831" t="s">
        <v>57</v>
      </c>
      <c r="J147831" t="s">
        <v>58</v>
      </c>
      <c r="K147831" t="s">
        <v>78</v>
      </c>
    </row>
    <row r="147832" spans="1:11" x14ac:dyDescent="0.35">
      <c r="A147832">
        <v>148167</v>
      </c>
      <c r="B147832" s="1">
        <v>45106</v>
      </c>
      <c r="C147832" s="17">
        <v>0.71767361111111105</v>
      </c>
      <c r="D147832">
        <v>2</v>
      </c>
      <c r="E147832">
        <v>5</v>
      </c>
      <c r="F147832" t="s">
        <v>34</v>
      </c>
      <c r="G147832">
        <v>55</v>
      </c>
      <c r="H147832">
        <v>4</v>
      </c>
      <c r="I147832" t="s">
        <v>17</v>
      </c>
      <c r="J147832" t="s">
        <v>42</v>
      </c>
      <c r="K147832" t="s">
        <v>148</v>
      </c>
    </row>
    <row r="147833" spans="1:11" x14ac:dyDescent="0.35">
      <c r="A147833">
        <v>148168</v>
      </c>
      <c r="B147833" s="1">
        <v>45106</v>
      </c>
      <c r="C147833" s="17">
        <v>0.71767361111111105</v>
      </c>
      <c r="D147833">
        <v>1</v>
      </c>
      <c r="E147833">
        <v>5</v>
      </c>
      <c r="F147833" t="s">
        <v>34</v>
      </c>
      <c r="G147833">
        <v>79</v>
      </c>
      <c r="H147833">
        <v>3.75</v>
      </c>
      <c r="I147833" t="s">
        <v>57</v>
      </c>
      <c r="J147833" t="s">
        <v>58</v>
      </c>
      <c r="K147833" t="s">
        <v>64</v>
      </c>
    </row>
    <row r="147834" spans="1:11" x14ac:dyDescent="0.35">
      <c r="A147834">
        <v>148169</v>
      </c>
      <c r="B147834" s="1">
        <v>45106</v>
      </c>
      <c r="C147834" s="17">
        <v>0.71826388888888881</v>
      </c>
      <c r="D147834">
        <v>1</v>
      </c>
      <c r="E147834">
        <v>5</v>
      </c>
      <c r="F147834" t="s">
        <v>34</v>
      </c>
      <c r="G147834">
        <v>45</v>
      </c>
      <c r="H147834">
        <v>3</v>
      </c>
      <c r="I147834" t="s">
        <v>17</v>
      </c>
      <c r="J147834" t="s">
        <v>18</v>
      </c>
      <c r="K147834" t="s">
        <v>143</v>
      </c>
    </row>
    <row r="147835" spans="1:11" x14ac:dyDescent="0.35">
      <c r="A147835">
        <v>148170</v>
      </c>
      <c r="B147835" s="1">
        <v>45106</v>
      </c>
      <c r="C147835" s="17">
        <v>0.72001157407407401</v>
      </c>
      <c r="D147835">
        <v>2</v>
      </c>
      <c r="E147835">
        <v>5</v>
      </c>
      <c r="F147835" t="s">
        <v>34</v>
      </c>
      <c r="G147835">
        <v>22</v>
      </c>
      <c r="H147835">
        <v>2</v>
      </c>
      <c r="I147835" t="s">
        <v>44</v>
      </c>
      <c r="J147835" t="s">
        <v>45</v>
      </c>
      <c r="K147835" t="s">
        <v>132</v>
      </c>
    </row>
    <row r="147836" spans="1:11" x14ac:dyDescent="0.35">
      <c r="A147836">
        <v>148171</v>
      </c>
      <c r="B147836" s="1">
        <v>45106</v>
      </c>
      <c r="C147836" s="17">
        <v>0.72048611111111116</v>
      </c>
      <c r="D147836">
        <v>2</v>
      </c>
      <c r="E147836">
        <v>3</v>
      </c>
      <c r="F147836" t="s">
        <v>16</v>
      </c>
      <c r="G147836">
        <v>53</v>
      </c>
      <c r="H147836">
        <v>3</v>
      </c>
      <c r="I147836" t="s">
        <v>17</v>
      </c>
      <c r="J147836" t="s">
        <v>42</v>
      </c>
      <c r="K147836" t="s">
        <v>159</v>
      </c>
    </row>
    <row r="147837" spans="1:11" x14ac:dyDescent="0.35">
      <c r="A147837">
        <v>148172</v>
      </c>
      <c r="B147837" s="1">
        <v>45106</v>
      </c>
      <c r="C147837" s="17">
        <v>0.72048611111111116</v>
      </c>
      <c r="D147837">
        <v>1</v>
      </c>
      <c r="E147837">
        <v>3</v>
      </c>
      <c r="F147837" t="s">
        <v>16</v>
      </c>
      <c r="G147837">
        <v>69</v>
      </c>
      <c r="H147837">
        <v>3.25</v>
      </c>
      <c r="I147837" t="s">
        <v>57</v>
      </c>
      <c r="J147837" t="s">
        <v>74</v>
      </c>
      <c r="K147837" t="s">
        <v>77</v>
      </c>
    </row>
    <row r="147838" spans="1:11" x14ac:dyDescent="0.35">
      <c r="A147838">
        <v>148173</v>
      </c>
      <c r="B147838" s="1">
        <v>45106</v>
      </c>
      <c r="C147838" s="17">
        <v>0.72204861111111107</v>
      </c>
      <c r="D147838">
        <v>1</v>
      </c>
      <c r="E147838">
        <v>8</v>
      </c>
      <c r="F147838" t="s">
        <v>35</v>
      </c>
      <c r="G147838">
        <v>57</v>
      </c>
      <c r="H147838">
        <v>3.1</v>
      </c>
      <c r="I147838" t="s">
        <v>17</v>
      </c>
      <c r="J147838" t="s">
        <v>42</v>
      </c>
      <c r="K147838" t="s">
        <v>130</v>
      </c>
    </row>
    <row r="147839" spans="1:11" x14ac:dyDescent="0.35">
      <c r="A147839">
        <v>148174</v>
      </c>
      <c r="B147839" s="1">
        <v>45106</v>
      </c>
      <c r="C147839" s="17">
        <v>0.72290509259259261</v>
      </c>
      <c r="D147839">
        <v>1</v>
      </c>
      <c r="E147839">
        <v>5</v>
      </c>
      <c r="F147839" t="s">
        <v>34</v>
      </c>
      <c r="G147839">
        <v>56</v>
      </c>
      <c r="H147839">
        <v>2.5499999999999998</v>
      </c>
      <c r="I147839" t="s">
        <v>17</v>
      </c>
      <c r="J147839" t="s">
        <v>42</v>
      </c>
      <c r="K147839" t="s">
        <v>136</v>
      </c>
    </row>
    <row r="147840" spans="1:11" x14ac:dyDescent="0.35">
      <c r="A147840">
        <v>148175</v>
      </c>
      <c r="B147840" s="1">
        <v>45106</v>
      </c>
      <c r="C147840" s="17">
        <v>0.72300925925925918</v>
      </c>
      <c r="D147840">
        <v>2</v>
      </c>
      <c r="E147840">
        <v>8</v>
      </c>
      <c r="F147840" t="s">
        <v>35</v>
      </c>
      <c r="G147840">
        <v>57</v>
      </c>
      <c r="H147840">
        <v>3.1</v>
      </c>
      <c r="I147840" t="s">
        <v>17</v>
      </c>
      <c r="J147840" t="s">
        <v>42</v>
      </c>
      <c r="K147840" t="s">
        <v>130</v>
      </c>
    </row>
    <row r="147841" spans="1:11" x14ac:dyDescent="0.35">
      <c r="A147841">
        <v>148176</v>
      </c>
      <c r="B147841" s="1">
        <v>45106</v>
      </c>
      <c r="C147841" s="17">
        <v>0.72300925925925918</v>
      </c>
      <c r="D147841">
        <v>1</v>
      </c>
      <c r="E147841">
        <v>8</v>
      </c>
      <c r="F147841" t="s">
        <v>35</v>
      </c>
      <c r="G147841">
        <v>78</v>
      </c>
      <c r="H147841">
        <v>4.5</v>
      </c>
      <c r="I147841" t="s">
        <v>57</v>
      </c>
      <c r="J147841" t="s">
        <v>58</v>
      </c>
      <c r="K147841" t="s">
        <v>151</v>
      </c>
    </row>
    <row r="147842" spans="1:11" x14ac:dyDescent="0.35">
      <c r="A147842">
        <v>148177</v>
      </c>
      <c r="B147842" s="1">
        <v>45106</v>
      </c>
      <c r="C147842" s="17">
        <v>0.72311342592592598</v>
      </c>
      <c r="D147842">
        <v>1</v>
      </c>
      <c r="E147842">
        <v>8</v>
      </c>
      <c r="F147842" t="s">
        <v>35</v>
      </c>
      <c r="G147842">
        <v>39</v>
      </c>
      <c r="H147842">
        <v>4.25</v>
      </c>
      <c r="I147842" t="s">
        <v>44</v>
      </c>
      <c r="J147842" t="s">
        <v>50</v>
      </c>
      <c r="K147842" t="s">
        <v>134</v>
      </c>
    </row>
    <row r="147843" spans="1:11" x14ac:dyDescent="0.35">
      <c r="A147843">
        <v>148178</v>
      </c>
      <c r="B147843" s="1">
        <v>45106</v>
      </c>
      <c r="C147843" s="17">
        <v>0.72431712962962957</v>
      </c>
      <c r="D147843">
        <v>2</v>
      </c>
      <c r="E147843">
        <v>3</v>
      </c>
      <c r="F147843" t="s">
        <v>16</v>
      </c>
      <c r="G147843">
        <v>41</v>
      </c>
      <c r="H147843">
        <v>4.25</v>
      </c>
      <c r="I147843" t="s">
        <v>44</v>
      </c>
      <c r="J147843" t="s">
        <v>50</v>
      </c>
      <c r="K147843" t="s">
        <v>160</v>
      </c>
    </row>
    <row r="147844" spans="1:11" x14ac:dyDescent="0.35">
      <c r="A147844">
        <v>148179</v>
      </c>
      <c r="B147844" s="1">
        <v>45106</v>
      </c>
      <c r="C147844" s="17">
        <v>0.72625000000000006</v>
      </c>
      <c r="D147844">
        <v>2</v>
      </c>
      <c r="E147844">
        <v>3</v>
      </c>
      <c r="F147844" t="s">
        <v>16</v>
      </c>
      <c r="G147844">
        <v>40</v>
      </c>
      <c r="H147844">
        <v>3.75</v>
      </c>
      <c r="I147844" t="s">
        <v>44</v>
      </c>
      <c r="J147844" t="s">
        <v>50</v>
      </c>
      <c r="K147844" t="s">
        <v>67</v>
      </c>
    </row>
    <row r="147845" spans="1:11" x14ac:dyDescent="0.35">
      <c r="A147845">
        <v>148180</v>
      </c>
      <c r="B147845" s="1">
        <v>45106</v>
      </c>
      <c r="C147845" s="17">
        <v>0.72715277777777776</v>
      </c>
      <c r="D147845">
        <v>2</v>
      </c>
      <c r="E147845">
        <v>5</v>
      </c>
      <c r="F147845" t="s">
        <v>34</v>
      </c>
      <c r="G147845">
        <v>42</v>
      </c>
      <c r="H147845">
        <v>2.5</v>
      </c>
      <c r="I147845" t="s">
        <v>17</v>
      </c>
      <c r="J147845" t="s">
        <v>18</v>
      </c>
      <c r="K147845" t="s">
        <v>140</v>
      </c>
    </row>
    <row r="147846" spans="1:11" x14ac:dyDescent="0.35">
      <c r="A147846">
        <v>148181</v>
      </c>
      <c r="B147846" s="1">
        <v>45106</v>
      </c>
      <c r="C147846" s="17">
        <v>0.7274652777777777</v>
      </c>
      <c r="D147846">
        <v>2</v>
      </c>
      <c r="E147846">
        <v>3</v>
      </c>
      <c r="F147846" t="s">
        <v>16</v>
      </c>
      <c r="G147846">
        <v>54</v>
      </c>
      <c r="H147846">
        <v>2.5</v>
      </c>
      <c r="I147846" t="s">
        <v>17</v>
      </c>
      <c r="J147846" t="s">
        <v>42</v>
      </c>
      <c r="K147846" t="s">
        <v>147</v>
      </c>
    </row>
    <row r="147847" spans="1:11" x14ac:dyDescent="0.35">
      <c r="A147847">
        <v>148182</v>
      </c>
      <c r="B147847" s="1">
        <v>45106</v>
      </c>
      <c r="C147847" s="17">
        <v>0.7274652777777777</v>
      </c>
      <c r="D147847">
        <v>1</v>
      </c>
      <c r="E147847">
        <v>3</v>
      </c>
      <c r="F147847" t="s">
        <v>16</v>
      </c>
      <c r="G147847">
        <v>76</v>
      </c>
      <c r="H147847">
        <v>3.5</v>
      </c>
      <c r="I147847" t="s">
        <v>57</v>
      </c>
      <c r="J147847" t="s">
        <v>74</v>
      </c>
      <c r="K147847" t="s">
        <v>76</v>
      </c>
    </row>
    <row r="147848" spans="1:11" x14ac:dyDescent="0.35">
      <c r="A147848">
        <v>148183</v>
      </c>
      <c r="B147848" s="1">
        <v>45106</v>
      </c>
      <c r="C147848" s="17">
        <v>0.72797453703703696</v>
      </c>
      <c r="D147848">
        <v>2</v>
      </c>
      <c r="E147848">
        <v>3</v>
      </c>
      <c r="F147848" t="s">
        <v>16</v>
      </c>
      <c r="G147848">
        <v>50</v>
      </c>
      <c r="H147848">
        <v>2.5</v>
      </c>
      <c r="I147848" t="s">
        <v>17</v>
      </c>
      <c r="J147848" t="s">
        <v>37</v>
      </c>
      <c r="K147848" t="s">
        <v>161</v>
      </c>
    </row>
    <row r="147849" spans="1:11" x14ac:dyDescent="0.35">
      <c r="A147849">
        <v>148184</v>
      </c>
      <c r="B147849" s="1">
        <v>45106</v>
      </c>
      <c r="C147849" s="17">
        <v>0.72797453703703696</v>
      </c>
      <c r="D147849">
        <v>1</v>
      </c>
      <c r="E147849">
        <v>3</v>
      </c>
      <c r="F147849" t="s">
        <v>16</v>
      </c>
      <c r="G147849">
        <v>72</v>
      </c>
      <c r="H147849">
        <v>3.25</v>
      </c>
      <c r="I147849" t="s">
        <v>57</v>
      </c>
      <c r="J147849" t="s">
        <v>58</v>
      </c>
      <c r="K147849" t="s">
        <v>78</v>
      </c>
    </row>
    <row r="147850" spans="1:11" x14ac:dyDescent="0.35">
      <c r="A147850">
        <v>148185</v>
      </c>
      <c r="B147850" s="1">
        <v>45106</v>
      </c>
      <c r="C147850" s="17">
        <v>0.72868055555555555</v>
      </c>
      <c r="D147850">
        <v>1</v>
      </c>
      <c r="E147850">
        <v>8</v>
      </c>
      <c r="F147850" t="s">
        <v>35</v>
      </c>
      <c r="G147850">
        <v>41</v>
      </c>
      <c r="H147850">
        <v>4.25</v>
      </c>
      <c r="I147850" t="s">
        <v>44</v>
      </c>
      <c r="J147850" t="s">
        <v>50</v>
      </c>
      <c r="K147850" t="s">
        <v>160</v>
      </c>
    </row>
    <row r="147851" spans="1:11" x14ac:dyDescent="0.35">
      <c r="A147851">
        <v>148186</v>
      </c>
      <c r="B147851" s="1">
        <v>45106</v>
      </c>
      <c r="C147851" s="17">
        <v>0.72917824074074078</v>
      </c>
      <c r="D147851">
        <v>2</v>
      </c>
      <c r="E147851">
        <v>8</v>
      </c>
      <c r="F147851" t="s">
        <v>35</v>
      </c>
      <c r="G147851">
        <v>29</v>
      </c>
      <c r="H147851">
        <v>2.5</v>
      </c>
      <c r="I147851" t="s">
        <v>44</v>
      </c>
      <c r="J147851" t="s">
        <v>54</v>
      </c>
      <c r="K147851" t="s">
        <v>146</v>
      </c>
    </row>
    <row r="147852" spans="1:11" x14ac:dyDescent="0.35">
      <c r="A147852">
        <v>148187</v>
      </c>
      <c r="B147852" s="1">
        <v>45106</v>
      </c>
      <c r="C147852" s="17">
        <v>0.72917824074074078</v>
      </c>
      <c r="D147852">
        <v>1</v>
      </c>
      <c r="E147852">
        <v>8</v>
      </c>
      <c r="F147852" t="s">
        <v>35</v>
      </c>
      <c r="G147852">
        <v>78</v>
      </c>
      <c r="H147852">
        <v>4.5</v>
      </c>
      <c r="I147852" t="s">
        <v>57</v>
      </c>
      <c r="J147852" t="s">
        <v>58</v>
      </c>
      <c r="K147852" t="s">
        <v>151</v>
      </c>
    </row>
    <row r="147853" spans="1:11" x14ac:dyDescent="0.35">
      <c r="A147853">
        <v>148188</v>
      </c>
      <c r="B147853" s="1">
        <v>45106</v>
      </c>
      <c r="C147853" s="17">
        <v>0.72969907407407408</v>
      </c>
      <c r="D147853">
        <v>2</v>
      </c>
      <c r="E147853">
        <v>3</v>
      </c>
      <c r="F147853" t="s">
        <v>16</v>
      </c>
      <c r="G147853">
        <v>43</v>
      </c>
      <c r="H147853">
        <v>3</v>
      </c>
      <c r="I147853" t="s">
        <v>17</v>
      </c>
      <c r="J147853" t="s">
        <v>18</v>
      </c>
      <c r="K147853" t="s">
        <v>142</v>
      </c>
    </row>
    <row r="147854" spans="1:11" x14ac:dyDescent="0.35">
      <c r="A147854">
        <v>148189</v>
      </c>
      <c r="B147854" s="1">
        <v>45106</v>
      </c>
      <c r="C147854" s="17">
        <v>0.7312037037037038</v>
      </c>
      <c r="D147854">
        <v>2</v>
      </c>
      <c r="E147854">
        <v>8</v>
      </c>
      <c r="F147854" t="s">
        <v>35</v>
      </c>
      <c r="G147854">
        <v>31</v>
      </c>
      <c r="H147854">
        <v>2.2000000000000002</v>
      </c>
      <c r="I147854" t="s">
        <v>44</v>
      </c>
      <c r="J147854" t="s">
        <v>54</v>
      </c>
      <c r="K147854" t="s">
        <v>163</v>
      </c>
    </row>
    <row r="147855" spans="1:11" x14ac:dyDescent="0.35">
      <c r="A147855">
        <v>148190</v>
      </c>
      <c r="B147855" s="1">
        <v>45106</v>
      </c>
      <c r="C147855" s="17">
        <v>0.7312037037037038</v>
      </c>
      <c r="D147855">
        <v>1</v>
      </c>
      <c r="E147855">
        <v>8</v>
      </c>
      <c r="F147855" t="s">
        <v>35</v>
      </c>
      <c r="G147855">
        <v>74</v>
      </c>
      <c r="H147855">
        <v>3.5</v>
      </c>
      <c r="I147855" t="s">
        <v>57</v>
      </c>
      <c r="J147855" t="s">
        <v>74</v>
      </c>
      <c r="K147855" t="s">
        <v>75</v>
      </c>
    </row>
    <row r="147856" spans="1:11" x14ac:dyDescent="0.35">
      <c r="A147856">
        <v>148191</v>
      </c>
      <c r="B147856" s="1">
        <v>45106</v>
      </c>
      <c r="C147856" s="17">
        <v>0.73260416666666672</v>
      </c>
      <c r="D147856">
        <v>2</v>
      </c>
      <c r="E147856">
        <v>3</v>
      </c>
      <c r="F147856" t="s">
        <v>16</v>
      </c>
      <c r="G147856">
        <v>45</v>
      </c>
      <c r="H147856">
        <v>3</v>
      </c>
      <c r="I147856" t="s">
        <v>17</v>
      </c>
      <c r="J147856" t="s">
        <v>18</v>
      </c>
      <c r="K147856" t="s">
        <v>143</v>
      </c>
    </row>
    <row r="147857" spans="1:11" x14ac:dyDescent="0.35">
      <c r="A147857">
        <v>148192</v>
      </c>
      <c r="B147857" s="1">
        <v>45106</v>
      </c>
      <c r="C147857" s="17">
        <v>0.73274305555555563</v>
      </c>
      <c r="D147857">
        <v>1</v>
      </c>
      <c r="E147857">
        <v>8</v>
      </c>
      <c r="F147857" t="s">
        <v>35</v>
      </c>
      <c r="G147857">
        <v>42</v>
      </c>
      <c r="H147857">
        <v>2.5</v>
      </c>
      <c r="I147857" t="s">
        <v>17</v>
      </c>
      <c r="J147857" t="s">
        <v>18</v>
      </c>
      <c r="K147857" t="s">
        <v>140</v>
      </c>
    </row>
    <row r="147858" spans="1:11" x14ac:dyDescent="0.35">
      <c r="A147858">
        <v>148193</v>
      </c>
      <c r="B147858" s="1">
        <v>45106</v>
      </c>
      <c r="C147858" s="17">
        <v>0.73362268518518525</v>
      </c>
      <c r="D147858">
        <v>1</v>
      </c>
      <c r="E147858">
        <v>8</v>
      </c>
      <c r="F147858" t="s">
        <v>35</v>
      </c>
      <c r="G147858">
        <v>50</v>
      </c>
      <c r="H147858">
        <v>2.5</v>
      </c>
      <c r="I147858" t="s">
        <v>17</v>
      </c>
      <c r="J147858" t="s">
        <v>37</v>
      </c>
      <c r="K147858" t="s">
        <v>161</v>
      </c>
    </row>
    <row r="147859" spans="1:11" x14ac:dyDescent="0.35">
      <c r="A147859">
        <v>148194</v>
      </c>
      <c r="B147859" s="1">
        <v>45106</v>
      </c>
      <c r="C147859" s="17">
        <v>0.73366898148148141</v>
      </c>
      <c r="D147859">
        <v>2</v>
      </c>
      <c r="E147859">
        <v>8</v>
      </c>
      <c r="F147859" t="s">
        <v>35</v>
      </c>
      <c r="G147859">
        <v>42</v>
      </c>
      <c r="H147859">
        <v>2.5</v>
      </c>
      <c r="I147859" t="s">
        <v>17</v>
      </c>
      <c r="J147859" t="s">
        <v>18</v>
      </c>
      <c r="K147859" t="s">
        <v>140</v>
      </c>
    </row>
    <row r="147860" spans="1:11" x14ac:dyDescent="0.35">
      <c r="A147860">
        <v>148195</v>
      </c>
      <c r="B147860" s="1">
        <v>45106</v>
      </c>
      <c r="C147860" s="17">
        <v>0.73376157407407416</v>
      </c>
      <c r="D147860">
        <v>1</v>
      </c>
      <c r="E147860">
        <v>3</v>
      </c>
      <c r="F147860" t="s">
        <v>16</v>
      </c>
      <c r="G147860">
        <v>59</v>
      </c>
      <c r="H147860">
        <v>4.5</v>
      </c>
      <c r="I147860" t="s">
        <v>69</v>
      </c>
      <c r="J147860" t="s">
        <v>70</v>
      </c>
      <c r="K147860" t="s">
        <v>131</v>
      </c>
    </row>
    <row r="147861" spans="1:11" x14ac:dyDescent="0.35">
      <c r="A147861">
        <v>148196</v>
      </c>
      <c r="B147861" s="1">
        <v>45106</v>
      </c>
      <c r="C147861" s="17">
        <v>0.73395833333333327</v>
      </c>
      <c r="D147861">
        <v>2</v>
      </c>
      <c r="E147861">
        <v>5</v>
      </c>
      <c r="F147861" t="s">
        <v>34</v>
      </c>
      <c r="G147861">
        <v>27</v>
      </c>
      <c r="H147861">
        <v>3.5</v>
      </c>
      <c r="I147861" t="s">
        <v>44</v>
      </c>
      <c r="J147861" t="s">
        <v>47</v>
      </c>
      <c r="K147861" t="s">
        <v>145</v>
      </c>
    </row>
    <row r="147862" spans="1:11" x14ac:dyDescent="0.35">
      <c r="A147862">
        <v>148197</v>
      </c>
      <c r="B147862" s="1">
        <v>45106</v>
      </c>
      <c r="C147862" s="17">
        <v>0.73395833333333327</v>
      </c>
      <c r="D147862">
        <v>1</v>
      </c>
      <c r="E147862">
        <v>5</v>
      </c>
      <c r="F147862" t="s">
        <v>34</v>
      </c>
      <c r="G147862">
        <v>75</v>
      </c>
      <c r="H147862">
        <v>3.5</v>
      </c>
      <c r="I147862" t="s">
        <v>57</v>
      </c>
      <c r="J147862" t="s">
        <v>61</v>
      </c>
      <c r="K147862" t="s">
        <v>73</v>
      </c>
    </row>
    <row r="147863" spans="1:11" x14ac:dyDescent="0.35">
      <c r="A147863">
        <v>148198</v>
      </c>
      <c r="B147863" s="1">
        <v>45106</v>
      </c>
      <c r="C147863" s="17">
        <v>0.73421296296296301</v>
      </c>
      <c r="D147863">
        <v>1</v>
      </c>
      <c r="E147863">
        <v>5</v>
      </c>
      <c r="F147863" t="s">
        <v>34</v>
      </c>
      <c r="G147863">
        <v>30</v>
      </c>
      <c r="H147863">
        <v>3</v>
      </c>
      <c r="I147863" t="s">
        <v>44</v>
      </c>
      <c r="J147863" t="s">
        <v>54</v>
      </c>
      <c r="K147863" t="s">
        <v>166</v>
      </c>
    </row>
    <row r="147864" spans="1:11" x14ac:dyDescent="0.35">
      <c r="A147864">
        <v>148199</v>
      </c>
      <c r="B147864" s="1">
        <v>45106</v>
      </c>
      <c r="C147864" s="17">
        <v>0.73430555555555554</v>
      </c>
      <c r="D147864">
        <v>1</v>
      </c>
      <c r="E147864">
        <v>8</v>
      </c>
      <c r="F147864" t="s">
        <v>35</v>
      </c>
      <c r="G147864">
        <v>27</v>
      </c>
      <c r="H147864">
        <v>3.5</v>
      </c>
      <c r="I147864" t="s">
        <v>44</v>
      </c>
      <c r="J147864" t="s">
        <v>47</v>
      </c>
      <c r="K147864" t="s">
        <v>145</v>
      </c>
    </row>
    <row r="147865" spans="1:11" x14ac:dyDescent="0.35">
      <c r="A147865">
        <v>148200</v>
      </c>
      <c r="B147865" s="1">
        <v>45106</v>
      </c>
      <c r="C147865" s="17">
        <v>0.73430555555555554</v>
      </c>
      <c r="D147865">
        <v>1</v>
      </c>
      <c r="E147865">
        <v>8</v>
      </c>
      <c r="F147865" t="s">
        <v>35</v>
      </c>
      <c r="G147865">
        <v>79</v>
      </c>
      <c r="H147865">
        <v>3.75</v>
      </c>
      <c r="I147865" t="s">
        <v>57</v>
      </c>
      <c r="J147865" t="s">
        <v>58</v>
      </c>
      <c r="K147865" t="s">
        <v>64</v>
      </c>
    </row>
    <row r="147866" spans="1:11" x14ac:dyDescent="0.35">
      <c r="A147866">
        <v>148201</v>
      </c>
      <c r="B147866" s="1">
        <v>45106</v>
      </c>
      <c r="C147866" s="17">
        <v>0.73440972222222212</v>
      </c>
      <c r="D147866">
        <v>2</v>
      </c>
      <c r="E147866">
        <v>3</v>
      </c>
      <c r="F147866" t="s">
        <v>16</v>
      </c>
      <c r="G147866">
        <v>42</v>
      </c>
      <c r="H147866">
        <v>2.5</v>
      </c>
      <c r="I147866" t="s">
        <v>17</v>
      </c>
      <c r="J147866" t="s">
        <v>18</v>
      </c>
      <c r="K147866" t="s">
        <v>140</v>
      </c>
    </row>
    <row r="147867" spans="1:11" x14ac:dyDescent="0.35">
      <c r="A147867">
        <v>148202</v>
      </c>
      <c r="B147867" s="1">
        <v>45106</v>
      </c>
      <c r="C147867" s="17">
        <v>0.73518518518518516</v>
      </c>
      <c r="D147867">
        <v>1</v>
      </c>
      <c r="E147867">
        <v>8</v>
      </c>
      <c r="F147867" t="s">
        <v>35</v>
      </c>
      <c r="G147867">
        <v>47</v>
      </c>
      <c r="H147867">
        <v>3</v>
      </c>
      <c r="I147867" t="s">
        <v>17</v>
      </c>
      <c r="J147867" t="s">
        <v>40</v>
      </c>
      <c r="K147867" t="s">
        <v>139</v>
      </c>
    </row>
    <row r="147868" spans="1:11" x14ac:dyDescent="0.35">
      <c r="A147868">
        <v>148203</v>
      </c>
      <c r="B147868" s="1">
        <v>45106</v>
      </c>
      <c r="C147868" s="17">
        <v>0.73524305555555558</v>
      </c>
      <c r="D147868">
        <v>1</v>
      </c>
      <c r="E147868">
        <v>8</v>
      </c>
      <c r="F147868" t="s">
        <v>35</v>
      </c>
      <c r="G147868">
        <v>60</v>
      </c>
      <c r="H147868">
        <v>3.75</v>
      </c>
      <c r="I147868" t="s">
        <v>69</v>
      </c>
      <c r="J147868" t="s">
        <v>70</v>
      </c>
      <c r="K147868" t="s">
        <v>150</v>
      </c>
    </row>
    <row r="147869" spans="1:11" x14ac:dyDescent="0.35">
      <c r="A147869">
        <v>148204</v>
      </c>
      <c r="B147869" s="1">
        <v>45106</v>
      </c>
      <c r="C147869" s="17">
        <v>0.73587962962962972</v>
      </c>
      <c r="D147869">
        <v>1</v>
      </c>
      <c r="E147869">
        <v>5</v>
      </c>
      <c r="F147869" t="s">
        <v>34</v>
      </c>
      <c r="G147869">
        <v>48</v>
      </c>
      <c r="H147869">
        <v>2.5</v>
      </c>
      <c r="I147869" t="s">
        <v>17</v>
      </c>
      <c r="J147869" t="s">
        <v>37</v>
      </c>
      <c r="K147869" t="s">
        <v>153</v>
      </c>
    </row>
    <row r="147870" spans="1:11" x14ac:dyDescent="0.35">
      <c r="A147870">
        <v>148205</v>
      </c>
      <c r="B147870" s="1">
        <v>45106</v>
      </c>
      <c r="C147870" s="17">
        <v>0.73587962962962972</v>
      </c>
      <c r="D147870">
        <v>1</v>
      </c>
      <c r="E147870">
        <v>5</v>
      </c>
      <c r="F147870" t="s">
        <v>34</v>
      </c>
      <c r="G147870">
        <v>73</v>
      </c>
      <c r="H147870">
        <v>3.75</v>
      </c>
      <c r="I147870" t="s">
        <v>57</v>
      </c>
      <c r="J147870" t="s">
        <v>61</v>
      </c>
      <c r="K147870" t="s">
        <v>62</v>
      </c>
    </row>
    <row r="147871" spans="1:11" x14ac:dyDescent="0.35">
      <c r="A147871">
        <v>148206</v>
      </c>
      <c r="B147871" s="1">
        <v>45106</v>
      </c>
      <c r="C147871" s="17">
        <v>0.73630787037037027</v>
      </c>
      <c r="D147871">
        <v>1</v>
      </c>
      <c r="E147871">
        <v>8</v>
      </c>
      <c r="F147871" t="s">
        <v>35</v>
      </c>
      <c r="G147871">
        <v>43</v>
      </c>
      <c r="H147871">
        <v>3</v>
      </c>
      <c r="I147871" t="s">
        <v>17</v>
      </c>
      <c r="J147871" t="s">
        <v>18</v>
      </c>
      <c r="K147871" t="s">
        <v>142</v>
      </c>
    </row>
    <row r="147872" spans="1:11" x14ac:dyDescent="0.35">
      <c r="A147872">
        <v>148207</v>
      </c>
      <c r="B147872" s="1">
        <v>45106</v>
      </c>
      <c r="C147872" s="17">
        <v>0.73775462962962957</v>
      </c>
      <c r="D147872">
        <v>1</v>
      </c>
      <c r="E147872">
        <v>5</v>
      </c>
      <c r="F147872" t="s">
        <v>34</v>
      </c>
      <c r="G147872">
        <v>38</v>
      </c>
      <c r="H147872">
        <v>3.75</v>
      </c>
      <c r="I147872" t="s">
        <v>44</v>
      </c>
      <c r="J147872" t="s">
        <v>50</v>
      </c>
      <c r="K147872" t="s">
        <v>68</v>
      </c>
    </row>
    <row r="147873" spans="1:11" x14ac:dyDescent="0.35">
      <c r="A147873">
        <v>148208</v>
      </c>
      <c r="B147873" s="1">
        <v>45106</v>
      </c>
      <c r="C147873" s="17">
        <v>0.73781249999999998</v>
      </c>
      <c r="D147873">
        <v>1</v>
      </c>
      <c r="E147873">
        <v>3</v>
      </c>
      <c r="F147873" t="s">
        <v>16</v>
      </c>
      <c r="G147873">
        <v>23</v>
      </c>
      <c r="H147873">
        <v>2.5</v>
      </c>
      <c r="I147873" t="s">
        <v>44</v>
      </c>
      <c r="J147873" t="s">
        <v>45</v>
      </c>
      <c r="K147873" t="s">
        <v>154</v>
      </c>
    </row>
    <row r="147874" spans="1:11" x14ac:dyDescent="0.35">
      <c r="A147874">
        <v>148209</v>
      </c>
      <c r="B147874" s="1">
        <v>45106</v>
      </c>
      <c r="C147874" s="17">
        <v>0.7378703703703704</v>
      </c>
      <c r="D147874">
        <v>2</v>
      </c>
      <c r="E147874">
        <v>3</v>
      </c>
      <c r="F147874" t="s">
        <v>16</v>
      </c>
      <c r="G147874">
        <v>56</v>
      </c>
      <c r="H147874">
        <v>2.5499999999999998</v>
      </c>
      <c r="I147874" t="s">
        <v>17</v>
      </c>
      <c r="J147874" t="s">
        <v>42</v>
      </c>
      <c r="K147874" t="s">
        <v>136</v>
      </c>
    </row>
    <row r="147875" spans="1:11" x14ac:dyDescent="0.35">
      <c r="A147875">
        <v>148210</v>
      </c>
      <c r="B147875" s="1">
        <v>45106</v>
      </c>
      <c r="C147875" s="17">
        <v>0.7378703703703704</v>
      </c>
      <c r="D147875">
        <v>1</v>
      </c>
      <c r="E147875">
        <v>3</v>
      </c>
      <c r="F147875" t="s">
        <v>16</v>
      </c>
      <c r="G147875">
        <v>78</v>
      </c>
      <c r="H147875">
        <v>4.5</v>
      </c>
      <c r="I147875" t="s">
        <v>57</v>
      </c>
      <c r="J147875" t="s">
        <v>58</v>
      </c>
      <c r="K147875" t="s">
        <v>151</v>
      </c>
    </row>
    <row r="147876" spans="1:11" x14ac:dyDescent="0.35">
      <c r="A147876">
        <v>148211</v>
      </c>
      <c r="B147876" s="1">
        <v>45106</v>
      </c>
      <c r="C147876" s="17">
        <v>0.73821759259259268</v>
      </c>
      <c r="D147876">
        <v>2</v>
      </c>
      <c r="E147876">
        <v>5</v>
      </c>
      <c r="F147876" t="s">
        <v>34</v>
      </c>
      <c r="G147876">
        <v>61</v>
      </c>
      <c r="H147876">
        <v>4.75</v>
      </c>
      <c r="I147876" t="s">
        <v>69</v>
      </c>
      <c r="J147876" t="s">
        <v>70</v>
      </c>
      <c r="K147876" t="s">
        <v>141</v>
      </c>
    </row>
    <row r="147877" spans="1:11" x14ac:dyDescent="0.35">
      <c r="A147877">
        <v>148212</v>
      </c>
      <c r="B147877" s="1">
        <v>45106</v>
      </c>
      <c r="C147877" s="17">
        <v>0.73846064814814816</v>
      </c>
      <c r="D147877">
        <v>2</v>
      </c>
      <c r="E147877">
        <v>8</v>
      </c>
      <c r="F147877" t="s">
        <v>35</v>
      </c>
      <c r="G147877">
        <v>87</v>
      </c>
      <c r="H147877">
        <v>3</v>
      </c>
      <c r="I147877" t="s">
        <v>44</v>
      </c>
      <c r="J147877" t="s">
        <v>50</v>
      </c>
      <c r="K147877" t="s">
        <v>53</v>
      </c>
    </row>
    <row r="147878" spans="1:11" x14ac:dyDescent="0.35">
      <c r="A147878">
        <v>148213</v>
      </c>
      <c r="B147878" s="1">
        <v>45106</v>
      </c>
      <c r="C147878" s="17">
        <v>0.73865740740740748</v>
      </c>
      <c r="D147878">
        <v>2</v>
      </c>
      <c r="E147878">
        <v>8</v>
      </c>
      <c r="F147878" t="s">
        <v>35</v>
      </c>
      <c r="G147878">
        <v>60</v>
      </c>
      <c r="H147878">
        <v>3.75</v>
      </c>
      <c r="I147878" t="s">
        <v>69</v>
      </c>
      <c r="J147878" t="s">
        <v>70</v>
      </c>
      <c r="K147878" t="s">
        <v>150</v>
      </c>
    </row>
    <row r="147879" spans="1:11" x14ac:dyDescent="0.35">
      <c r="A147879">
        <v>148214</v>
      </c>
      <c r="B147879" s="1">
        <v>45106</v>
      </c>
      <c r="C147879" s="17">
        <v>0.73865740740740748</v>
      </c>
      <c r="D147879">
        <v>1</v>
      </c>
      <c r="E147879">
        <v>8</v>
      </c>
      <c r="F147879" t="s">
        <v>35</v>
      </c>
      <c r="G147879">
        <v>74</v>
      </c>
      <c r="H147879">
        <v>3.5</v>
      </c>
      <c r="I147879" t="s">
        <v>57</v>
      </c>
      <c r="J147879" t="s">
        <v>74</v>
      </c>
      <c r="K147879" t="s">
        <v>75</v>
      </c>
    </row>
    <row r="147880" spans="1:11" x14ac:dyDescent="0.35">
      <c r="A147880">
        <v>148215</v>
      </c>
      <c r="B147880" s="1">
        <v>45106</v>
      </c>
      <c r="C147880" s="17">
        <v>0.73888888888888893</v>
      </c>
      <c r="D147880">
        <v>1</v>
      </c>
      <c r="E147880">
        <v>8</v>
      </c>
      <c r="F147880" t="s">
        <v>35</v>
      </c>
      <c r="G147880">
        <v>49</v>
      </c>
      <c r="H147880">
        <v>3</v>
      </c>
      <c r="I147880" t="s">
        <v>17</v>
      </c>
      <c r="J147880" t="s">
        <v>37</v>
      </c>
      <c r="K147880" t="s">
        <v>164</v>
      </c>
    </row>
    <row r="147881" spans="1:11" x14ac:dyDescent="0.35">
      <c r="A147881">
        <v>148216</v>
      </c>
      <c r="B147881" s="1">
        <v>45106</v>
      </c>
      <c r="C147881" s="17">
        <v>0.73918981481481483</v>
      </c>
      <c r="D147881">
        <v>2</v>
      </c>
      <c r="E147881">
        <v>8</v>
      </c>
      <c r="F147881" t="s">
        <v>35</v>
      </c>
      <c r="G147881">
        <v>57</v>
      </c>
      <c r="H147881">
        <v>3.1</v>
      </c>
      <c r="I147881" t="s">
        <v>17</v>
      </c>
      <c r="J147881" t="s">
        <v>42</v>
      </c>
      <c r="K147881" t="s">
        <v>130</v>
      </c>
    </row>
    <row r="147882" spans="1:11" x14ac:dyDescent="0.35">
      <c r="A147882">
        <v>148217</v>
      </c>
      <c r="B147882" s="1">
        <v>45106</v>
      </c>
      <c r="C147882" s="17">
        <v>0.73918981481481483</v>
      </c>
      <c r="D147882">
        <v>1</v>
      </c>
      <c r="E147882">
        <v>8</v>
      </c>
      <c r="F147882" t="s">
        <v>35</v>
      </c>
      <c r="G147882">
        <v>77</v>
      </c>
      <c r="H147882">
        <v>3</v>
      </c>
      <c r="I147882" t="s">
        <v>57</v>
      </c>
      <c r="J147882" t="s">
        <v>58</v>
      </c>
      <c r="K147882" t="s">
        <v>59</v>
      </c>
    </row>
    <row r="147883" spans="1:11" x14ac:dyDescent="0.35">
      <c r="A147883">
        <v>148218</v>
      </c>
      <c r="B147883" s="1">
        <v>45106</v>
      </c>
      <c r="C147883" s="17">
        <v>0.73924768518518524</v>
      </c>
      <c r="D147883">
        <v>2</v>
      </c>
      <c r="E147883">
        <v>3</v>
      </c>
      <c r="F147883" t="s">
        <v>16</v>
      </c>
      <c r="G147883">
        <v>61</v>
      </c>
      <c r="H147883">
        <v>4.75</v>
      </c>
      <c r="I147883" t="s">
        <v>69</v>
      </c>
      <c r="J147883" t="s">
        <v>70</v>
      </c>
      <c r="K147883" t="s">
        <v>141</v>
      </c>
    </row>
    <row r="147884" spans="1:11" x14ac:dyDescent="0.35">
      <c r="A147884">
        <v>148219</v>
      </c>
      <c r="B147884" s="1">
        <v>45106</v>
      </c>
      <c r="C147884" s="17">
        <v>0.73972222222222217</v>
      </c>
      <c r="D147884">
        <v>1</v>
      </c>
      <c r="E147884">
        <v>8</v>
      </c>
      <c r="F147884" t="s">
        <v>35</v>
      </c>
      <c r="G147884">
        <v>43</v>
      </c>
      <c r="H147884">
        <v>3</v>
      </c>
      <c r="I147884" t="s">
        <v>17</v>
      </c>
      <c r="J147884" t="s">
        <v>18</v>
      </c>
      <c r="K147884" t="s">
        <v>142</v>
      </c>
    </row>
    <row r="147885" spans="1:11" x14ac:dyDescent="0.35">
      <c r="A147885">
        <v>148220</v>
      </c>
      <c r="B147885" s="1">
        <v>45106</v>
      </c>
      <c r="C147885" s="17">
        <v>0.73997685185185191</v>
      </c>
      <c r="D147885">
        <v>2</v>
      </c>
      <c r="E147885">
        <v>3</v>
      </c>
      <c r="F147885" t="s">
        <v>16</v>
      </c>
      <c r="G147885">
        <v>56</v>
      </c>
      <c r="H147885">
        <v>2.5499999999999998</v>
      </c>
      <c r="I147885" t="s">
        <v>17</v>
      </c>
      <c r="J147885" t="s">
        <v>42</v>
      </c>
      <c r="K147885" t="s">
        <v>136</v>
      </c>
    </row>
    <row r="147886" spans="1:11" x14ac:dyDescent="0.35">
      <c r="A147886">
        <v>148221</v>
      </c>
      <c r="B147886" s="1">
        <v>45106</v>
      </c>
      <c r="C147886" s="17">
        <v>0.74037037037037035</v>
      </c>
      <c r="D147886">
        <v>1</v>
      </c>
      <c r="E147886">
        <v>3</v>
      </c>
      <c r="F147886" t="s">
        <v>16</v>
      </c>
      <c r="G147886">
        <v>40</v>
      </c>
      <c r="H147886">
        <v>3.75</v>
      </c>
      <c r="I147886" t="s">
        <v>44</v>
      </c>
      <c r="J147886" t="s">
        <v>50</v>
      </c>
      <c r="K147886" t="s">
        <v>67</v>
      </c>
    </row>
    <row r="147887" spans="1:11" x14ac:dyDescent="0.35">
      <c r="A147887">
        <v>148222</v>
      </c>
      <c r="B147887" s="1">
        <v>45106</v>
      </c>
      <c r="C147887" s="17">
        <v>0.74086805555555557</v>
      </c>
      <c r="D147887">
        <v>1</v>
      </c>
      <c r="E147887">
        <v>5</v>
      </c>
      <c r="F147887" t="s">
        <v>34</v>
      </c>
      <c r="G147887">
        <v>42</v>
      </c>
      <c r="H147887">
        <v>2.5</v>
      </c>
      <c r="I147887" t="s">
        <v>17</v>
      </c>
      <c r="J147887" t="s">
        <v>18</v>
      </c>
      <c r="K147887" t="s">
        <v>140</v>
      </c>
    </row>
    <row r="147888" spans="1:11" x14ac:dyDescent="0.35">
      <c r="A147888">
        <v>148223</v>
      </c>
      <c r="B147888" s="1">
        <v>45106</v>
      </c>
      <c r="C147888" s="17">
        <v>0.74086805555555557</v>
      </c>
      <c r="D147888">
        <v>1</v>
      </c>
      <c r="E147888">
        <v>5</v>
      </c>
      <c r="F147888" t="s">
        <v>34</v>
      </c>
      <c r="G147888">
        <v>76</v>
      </c>
      <c r="H147888">
        <v>3.5</v>
      </c>
      <c r="I147888" t="s">
        <v>57</v>
      </c>
      <c r="J147888" t="s">
        <v>74</v>
      </c>
      <c r="K147888" t="s">
        <v>76</v>
      </c>
    </row>
    <row r="147889" spans="1:11" x14ac:dyDescent="0.35">
      <c r="A147889">
        <v>148224</v>
      </c>
      <c r="B147889" s="1">
        <v>45106</v>
      </c>
      <c r="C147889" s="17">
        <v>0.74142361111111121</v>
      </c>
      <c r="D147889">
        <v>1</v>
      </c>
      <c r="E147889">
        <v>8</v>
      </c>
      <c r="F147889" t="s">
        <v>35</v>
      </c>
      <c r="G147889">
        <v>55</v>
      </c>
      <c r="H147889">
        <v>4</v>
      </c>
      <c r="I147889" t="s">
        <v>17</v>
      </c>
      <c r="J147889" t="s">
        <v>42</v>
      </c>
      <c r="K147889" t="s">
        <v>148</v>
      </c>
    </row>
    <row r="147890" spans="1:11" x14ac:dyDescent="0.35">
      <c r="A147890">
        <v>148225</v>
      </c>
      <c r="B147890" s="1">
        <v>45106</v>
      </c>
      <c r="C147890" s="17">
        <v>0.74165509259259266</v>
      </c>
      <c r="D147890">
        <v>2</v>
      </c>
      <c r="E147890">
        <v>3</v>
      </c>
      <c r="F147890" t="s">
        <v>16</v>
      </c>
      <c r="G147890">
        <v>40</v>
      </c>
      <c r="H147890">
        <v>3.75</v>
      </c>
      <c r="I147890" t="s">
        <v>44</v>
      </c>
      <c r="J147890" t="s">
        <v>50</v>
      </c>
      <c r="K147890" t="s">
        <v>67</v>
      </c>
    </row>
    <row r="147891" spans="1:11" x14ac:dyDescent="0.35">
      <c r="A147891">
        <v>148226</v>
      </c>
      <c r="B147891" s="1">
        <v>45106</v>
      </c>
      <c r="C147891" s="17">
        <v>0.74322916666666661</v>
      </c>
      <c r="D147891">
        <v>2</v>
      </c>
      <c r="E147891">
        <v>8</v>
      </c>
      <c r="F147891" t="s">
        <v>35</v>
      </c>
      <c r="G147891">
        <v>36</v>
      </c>
      <c r="H147891">
        <v>3.75</v>
      </c>
      <c r="I147891" t="s">
        <v>44</v>
      </c>
      <c r="J147891" t="s">
        <v>65</v>
      </c>
      <c r="K147891" t="s">
        <v>158</v>
      </c>
    </row>
    <row r="147892" spans="1:11" x14ac:dyDescent="0.35">
      <c r="A147892">
        <v>148227</v>
      </c>
      <c r="B147892" s="1">
        <v>45106</v>
      </c>
      <c r="C147892" s="17">
        <v>0.7436342592592593</v>
      </c>
      <c r="D147892">
        <v>1</v>
      </c>
      <c r="E147892">
        <v>3</v>
      </c>
      <c r="F147892" t="s">
        <v>16</v>
      </c>
      <c r="G147892">
        <v>60</v>
      </c>
      <c r="H147892">
        <v>3.75</v>
      </c>
      <c r="I147892" t="s">
        <v>69</v>
      </c>
      <c r="J147892" t="s">
        <v>70</v>
      </c>
      <c r="K147892" t="s">
        <v>150</v>
      </c>
    </row>
    <row r="147893" spans="1:11" x14ac:dyDescent="0.35">
      <c r="A147893">
        <v>148228</v>
      </c>
      <c r="B147893" s="1">
        <v>45106</v>
      </c>
      <c r="C147893" s="17">
        <v>0.74434027777777767</v>
      </c>
      <c r="D147893">
        <v>1</v>
      </c>
      <c r="E147893">
        <v>3</v>
      </c>
      <c r="F147893" t="s">
        <v>16</v>
      </c>
      <c r="G147893">
        <v>47</v>
      </c>
      <c r="H147893">
        <v>3</v>
      </c>
      <c r="I147893" t="s">
        <v>17</v>
      </c>
      <c r="J147893" t="s">
        <v>40</v>
      </c>
      <c r="K147893" t="s">
        <v>139</v>
      </c>
    </row>
    <row r="147894" spans="1:11" x14ac:dyDescent="0.35">
      <c r="A147894">
        <v>148229</v>
      </c>
      <c r="B147894" s="1">
        <v>45106</v>
      </c>
      <c r="C147894" s="17">
        <v>0.74489583333333331</v>
      </c>
      <c r="D147894">
        <v>1</v>
      </c>
      <c r="E147894">
        <v>8</v>
      </c>
      <c r="F147894" t="s">
        <v>35</v>
      </c>
      <c r="G147894">
        <v>57</v>
      </c>
      <c r="H147894">
        <v>3.1</v>
      </c>
      <c r="I147894" t="s">
        <v>17</v>
      </c>
      <c r="J147894" t="s">
        <v>42</v>
      </c>
      <c r="K147894" t="s">
        <v>130</v>
      </c>
    </row>
    <row r="147895" spans="1:11" x14ac:dyDescent="0.35">
      <c r="A147895">
        <v>148230</v>
      </c>
      <c r="B147895" s="1">
        <v>45106</v>
      </c>
      <c r="C147895" s="17">
        <v>0.74524305555555559</v>
      </c>
      <c r="D147895">
        <v>1</v>
      </c>
      <c r="E147895">
        <v>3</v>
      </c>
      <c r="F147895" t="s">
        <v>16</v>
      </c>
      <c r="G147895">
        <v>27</v>
      </c>
      <c r="H147895">
        <v>3.5</v>
      </c>
      <c r="I147895" t="s">
        <v>44</v>
      </c>
      <c r="J147895" t="s">
        <v>47</v>
      </c>
      <c r="K147895" t="s">
        <v>145</v>
      </c>
    </row>
    <row r="147896" spans="1:11" x14ac:dyDescent="0.35">
      <c r="A147896">
        <v>148231</v>
      </c>
      <c r="B147896" s="1">
        <v>45106</v>
      </c>
      <c r="C147896" s="17">
        <v>0.74532407407407408</v>
      </c>
      <c r="D147896">
        <v>1</v>
      </c>
      <c r="E147896">
        <v>5</v>
      </c>
      <c r="F147896" t="s">
        <v>34</v>
      </c>
      <c r="G147896">
        <v>49</v>
      </c>
      <c r="H147896">
        <v>3</v>
      </c>
      <c r="I147896" t="s">
        <v>17</v>
      </c>
      <c r="J147896" t="s">
        <v>37</v>
      </c>
      <c r="K147896" t="s">
        <v>164</v>
      </c>
    </row>
    <row r="147897" spans="1:11" x14ac:dyDescent="0.35">
      <c r="A147897">
        <v>148232</v>
      </c>
      <c r="B147897" s="1">
        <v>45106</v>
      </c>
      <c r="C147897" s="17">
        <v>0.74546296296296299</v>
      </c>
      <c r="D147897">
        <v>2</v>
      </c>
      <c r="E147897">
        <v>8</v>
      </c>
      <c r="F147897" t="s">
        <v>35</v>
      </c>
      <c r="G147897">
        <v>30</v>
      </c>
      <c r="H147897">
        <v>3</v>
      </c>
      <c r="I147897" t="s">
        <v>44</v>
      </c>
      <c r="J147897" t="s">
        <v>54</v>
      </c>
      <c r="K147897" t="s">
        <v>166</v>
      </c>
    </row>
    <row r="147898" spans="1:11" x14ac:dyDescent="0.35">
      <c r="A147898">
        <v>148233</v>
      </c>
      <c r="B147898" s="1">
        <v>45106</v>
      </c>
      <c r="C147898" s="17">
        <v>0.74677083333333338</v>
      </c>
      <c r="D147898">
        <v>1</v>
      </c>
      <c r="E147898">
        <v>5</v>
      </c>
      <c r="F147898" t="s">
        <v>34</v>
      </c>
      <c r="G147898">
        <v>38</v>
      </c>
      <c r="H147898">
        <v>3.75</v>
      </c>
      <c r="I147898" t="s">
        <v>44</v>
      </c>
      <c r="J147898" t="s">
        <v>50</v>
      </c>
      <c r="K147898" t="s">
        <v>68</v>
      </c>
    </row>
    <row r="147899" spans="1:11" x14ac:dyDescent="0.35">
      <c r="A147899">
        <v>148234</v>
      </c>
      <c r="B147899" s="1">
        <v>45106</v>
      </c>
      <c r="C147899" s="17">
        <v>0.74846064814814817</v>
      </c>
      <c r="D147899">
        <v>1</v>
      </c>
      <c r="E147899">
        <v>8</v>
      </c>
      <c r="F147899" t="s">
        <v>35</v>
      </c>
      <c r="G147899">
        <v>28</v>
      </c>
      <c r="H147899">
        <v>2</v>
      </c>
      <c r="I147899" t="s">
        <v>44</v>
      </c>
      <c r="J147899" t="s">
        <v>54</v>
      </c>
      <c r="K147899" t="s">
        <v>133</v>
      </c>
    </row>
    <row r="147900" spans="1:11" x14ac:dyDescent="0.35">
      <c r="A147900">
        <v>148235</v>
      </c>
      <c r="B147900" s="1">
        <v>45106</v>
      </c>
      <c r="C147900" s="17">
        <v>0.74850694444444454</v>
      </c>
      <c r="D147900">
        <v>1</v>
      </c>
      <c r="E147900">
        <v>5</v>
      </c>
      <c r="F147900" t="s">
        <v>34</v>
      </c>
      <c r="G147900">
        <v>57</v>
      </c>
      <c r="H147900">
        <v>3.1</v>
      </c>
      <c r="I147900" t="s">
        <v>17</v>
      </c>
      <c r="J147900" t="s">
        <v>42</v>
      </c>
      <c r="K147900" t="s">
        <v>130</v>
      </c>
    </row>
    <row r="147901" spans="1:11" x14ac:dyDescent="0.35">
      <c r="A147901">
        <v>148236</v>
      </c>
      <c r="B147901" s="1">
        <v>45106</v>
      </c>
      <c r="C147901" s="17">
        <v>0.7488541666666666</v>
      </c>
      <c r="D147901">
        <v>1</v>
      </c>
      <c r="E147901">
        <v>5</v>
      </c>
      <c r="F147901" t="s">
        <v>34</v>
      </c>
      <c r="G147901">
        <v>41</v>
      </c>
      <c r="H147901">
        <v>4.25</v>
      </c>
      <c r="I147901" t="s">
        <v>44</v>
      </c>
      <c r="J147901" t="s">
        <v>50</v>
      </c>
      <c r="K147901" t="s">
        <v>160</v>
      </c>
    </row>
    <row r="147902" spans="1:11" x14ac:dyDescent="0.35">
      <c r="A147902">
        <v>148237</v>
      </c>
      <c r="B147902" s="1">
        <v>45106</v>
      </c>
      <c r="C147902" s="17">
        <v>0.74902777777777785</v>
      </c>
      <c r="D147902">
        <v>2</v>
      </c>
      <c r="E147902">
        <v>8</v>
      </c>
      <c r="F147902" t="s">
        <v>35</v>
      </c>
      <c r="G147902">
        <v>26</v>
      </c>
      <c r="H147902">
        <v>3</v>
      </c>
      <c r="I147902" t="s">
        <v>44</v>
      </c>
      <c r="J147902" t="s">
        <v>47</v>
      </c>
      <c r="K147902" t="s">
        <v>144</v>
      </c>
    </row>
    <row r="147903" spans="1:11" x14ac:dyDescent="0.35">
      <c r="A147903">
        <v>148238</v>
      </c>
      <c r="B147903" s="1">
        <v>45106</v>
      </c>
      <c r="C147903" s="17">
        <v>0.75063657407407414</v>
      </c>
      <c r="D147903">
        <v>2</v>
      </c>
      <c r="E147903">
        <v>5</v>
      </c>
      <c r="F147903" t="s">
        <v>34</v>
      </c>
      <c r="G147903">
        <v>44</v>
      </c>
      <c r="H147903">
        <v>2.5</v>
      </c>
      <c r="I147903" t="s">
        <v>17</v>
      </c>
      <c r="J147903" t="s">
        <v>18</v>
      </c>
      <c r="K147903" t="s">
        <v>152</v>
      </c>
    </row>
    <row r="147904" spans="1:11" x14ac:dyDescent="0.35">
      <c r="A147904">
        <v>148239</v>
      </c>
      <c r="B147904" s="1">
        <v>45106</v>
      </c>
      <c r="C147904" s="17">
        <v>0.75189814814814815</v>
      </c>
      <c r="D147904">
        <v>1</v>
      </c>
      <c r="E147904">
        <v>3</v>
      </c>
      <c r="F147904" t="s">
        <v>16</v>
      </c>
      <c r="G147904">
        <v>59</v>
      </c>
      <c r="H147904">
        <v>4.5</v>
      </c>
      <c r="I147904" t="s">
        <v>69</v>
      </c>
      <c r="J147904" t="s">
        <v>70</v>
      </c>
      <c r="K147904" t="s">
        <v>131</v>
      </c>
    </row>
    <row r="147905" spans="1:11" x14ac:dyDescent="0.35">
      <c r="A147905">
        <v>148240</v>
      </c>
      <c r="B147905" s="1">
        <v>45106</v>
      </c>
      <c r="C147905" s="17">
        <v>0.75249999999999995</v>
      </c>
      <c r="D147905">
        <v>1</v>
      </c>
      <c r="E147905">
        <v>5</v>
      </c>
      <c r="F147905" t="s">
        <v>34</v>
      </c>
      <c r="G147905">
        <v>25</v>
      </c>
      <c r="H147905">
        <v>2.2000000000000002</v>
      </c>
      <c r="I147905" t="s">
        <v>44</v>
      </c>
      <c r="J147905" t="s">
        <v>47</v>
      </c>
      <c r="K147905" t="s">
        <v>156</v>
      </c>
    </row>
    <row r="147906" spans="1:11" x14ac:dyDescent="0.35">
      <c r="A147906">
        <v>148241</v>
      </c>
      <c r="B147906" s="1">
        <v>45106</v>
      </c>
      <c r="C147906" s="17">
        <v>0.75306712962962963</v>
      </c>
      <c r="D147906">
        <v>2</v>
      </c>
      <c r="E147906">
        <v>3</v>
      </c>
      <c r="F147906" t="s">
        <v>16</v>
      </c>
      <c r="G147906">
        <v>56</v>
      </c>
      <c r="H147906">
        <v>2.5499999999999998</v>
      </c>
      <c r="I147906" t="s">
        <v>17</v>
      </c>
      <c r="J147906" t="s">
        <v>42</v>
      </c>
      <c r="K147906" t="s">
        <v>136</v>
      </c>
    </row>
    <row r="147907" spans="1:11" x14ac:dyDescent="0.35">
      <c r="A147907">
        <v>148242</v>
      </c>
      <c r="B147907" s="1">
        <v>45106</v>
      </c>
      <c r="C147907" s="17">
        <v>0.75306712962962963</v>
      </c>
      <c r="D147907">
        <v>1</v>
      </c>
      <c r="E147907">
        <v>3</v>
      </c>
      <c r="F147907" t="s">
        <v>16</v>
      </c>
      <c r="G147907">
        <v>74</v>
      </c>
      <c r="H147907">
        <v>3.5</v>
      </c>
      <c r="I147907" t="s">
        <v>57</v>
      </c>
      <c r="J147907" t="s">
        <v>74</v>
      </c>
      <c r="K147907" t="s">
        <v>75</v>
      </c>
    </row>
    <row r="147908" spans="1:11" x14ac:dyDescent="0.35">
      <c r="A147908">
        <v>148243</v>
      </c>
      <c r="B147908" s="1">
        <v>45106</v>
      </c>
      <c r="C147908" s="17">
        <v>0.75457175925925934</v>
      </c>
      <c r="D147908">
        <v>1</v>
      </c>
      <c r="E147908">
        <v>8</v>
      </c>
      <c r="F147908" t="s">
        <v>35</v>
      </c>
      <c r="G147908">
        <v>87</v>
      </c>
      <c r="H147908">
        <v>2.1</v>
      </c>
      <c r="I147908" t="s">
        <v>44</v>
      </c>
      <c r="J147908" t="s">
        <v>50</v>
      </c>
      <c r="K147908" t="s">
        <v>53</v>
      </c>
    </row>
    <row r="147909" spans="1:11" x14ac:dyDescent="0.35">
      <c r="A147909">
        <v>148244</v>
      </c>
      <c r="B147909" s="1">
        <v>45106</v>
      </c>
      <c r="C147909" s="17">
        <v>0.75466435185185188</v>
      </c>
      <c r="D147909">
        <v>2</v>
      </c>
      <c r="E147909">
        <v>5</v>
      </c>
      <c r="F147909" t="s">
        <v>34</v>
      </c>
      <c r="G147909">
        <v>61</v>
      </c>
      <c r="H147909">
        <v>4.75</v>
      </c>
      <c r="I147909" t="s">
        <v>69</v>
      </c>
      <c r="J147909" t="s">
        <v>70</v>
      </c>
      <c r="K147909" t="s">
        <v>141</v>
      </c>
    </row>
    <row r="147910" spans="1:11" x14ac:dyDescent="0.35">
      <c r="A147910">
        <v>148245</v>
      </c>
      <c r="B147910" s="1">
        <v>45106</v>
      </c>
      <c r="C147910" s="17">
        <v>0.75480324074074079</v>
      </c>
      <c r="D147910">
        <v>1</v>
      </c>
      <c r="E147910">
        <v>3</v>
      </c>
      <c r="F147910" t="s">
        <v>16</v>
      </c>
      <c r="G147910">
        <v>38</v>
      </c>
      <c r="H147910">
        <v>3.75</v>
      </c>
      <c r="I147910" t="s">
        <v>44</v>
      </c>
      <c r="J147910" t="s">
        <v>50</v>
      </c>
      <c r="K147910" t="s">
        <v>68</v>
      </c>
    </row>
    <row r="147911" spans="1:11" x14ac:dyDescent="0.35">
      <c r="A147911">
        <v>148246</v>
      </c>
      <c r="B147911" s="1">
        <v>45106</v>
      </c>
      <c r="C147911" s="17">
        <v>0.75592592592592589</v>
      </c>
      <c r="D147911">
        <v>1</v>
      </c>
      <c r="E147911">
        <v>8</v>
      </c>
      <c r="F147911" t="s">
        <v>35</v>
      </c>
      <c r="G147911">
        <v>46</v>
      </c>
      <c r="H147911">
        <v>2.5</v>
      </c>
      <c r="I147911" t="s">
        <v>17</v>
      </c>
      <c r="J147911" t="s">
        <v>40</v>
      </c>
      <c r="K147911" t="s">
        <v>155</v>
      </c>
    </row>
    <row r="147912" spans="1:11" x14ac:dyDescent="0.35">
      <c r="A147912">
        <v>148247</v>
      </c>
      <c r="B147912" s="1">
        <v>45106</v>
      </c>
      <c r="C147912" s="17">
        <v>0.75613425925925926</v>
      </c>
      <c r="D147912">
        <v>1</v>
      </c>
      <c r="E147912">
        <v>3</v>
      </c>
      <c r="F147912" t="s">
        <v>16</v>
      </c>
      <c r="G147912">
        <v>49</v>
      </c>
      <c r="H147912">
        <v>3</v>
      </c>
      <c r="I147912" t="s">
        <v>17</v>
      </c>
      <c r="J147912" t="s">
        <v>37</v>
      </c>
      <c r="K147912" t="s">
        <v>164</v>
      </c>
    </row>
    <row r="147913" spans="1:11" x14ac:dyDescent="0.35">
      <c r="A147913">
        <v>148248</v>
      </c>
      <c r="B147913" s="1">
        <v>45106</v>
      </c>
      <c r="C147913" s="17">
        <v>0.7563657407407407</v>
      </c>
      <c r="D147913">
        <v>2</v>
      </c>
      <c r="E147913">
        <v>8</v>
      </c>
      <c r="F147913" t="s">
        <v>35</v>
      </c>
      <c r="G147913">
        <v>41</v>
      </c>
      <c r="H147913">
        <v>4.25</v>
      </c>
      <c r="I147913" t="s">
        <v>44</v>
      </c>
      <c r="J147913" t="s">
        <v>50</v>
      </c>
      <c r="K147913" t="s">
        <v>160</v>
      </c>
    </row>
    <row r="147914" spans="1:11" x14ac:dyDescent="0.35">
      <c r="A147914">
        <v>148249</v>
      </c>
      <c r="B147914" s="1">
        <v>45106</v>
      </c>
      <c r="C147914" s="17">
        <v>0.75642361111111112</v>
      </c>
      <c r="D147914">
        <v>2</v>
      </c>
      <c r="E147914">
        <v>8</v>
      </c>
      <c r="F147914" t="s">
        <v>35</v>
      </c>
      <c r="G147914">
        <v>38</v>
      </c>
      <c r="H147914">
        <v>3.75</v>
      </c>
      <c r="I147914" t="s">
        <v>44</v>
      </c>
      <c r="J147914" t="s">
        <v>50</v>
      </c>
      <c r="K147914" t="s">
        <v>68</v>
      </c>
    </row>
    <row r="147915" spans="1:11" x14ac:dyDescent="0.35">
      <c r="A147915">
        <v>148250</v>
      </c>
      <c r="B147915" s="1">
        <v>45106</v>
      </c>
      <c r="C147915" s="17">
        <v>0.75752314814814814</v>
      </c>
      <c r="D147915">
        <v>2</v>
      </c>
      <c r="E147915">
        <v>3</v>
      </c>
      <c r="F147915" t="s">
        <v>16</v>
      </c>
      <c r="G147915">
        <v>36</v>
      </c>
      <c r="H147915">
        <v>3.75</v>
      </c>
      <c r="I147915" t="s">
        <v>44</v>
      </c>
      <c r="J147915" t="s">
        <v>65</v>
      </c>
      <c r="K147915" t="s">
        <v>158</v>
      </c>
    </row>
    <row r="147916" spans="1:11" x14ac:dyDescent="0.35">
      <c r="A147916">
        <v>148251</v>
      </c>
      <c r="B147916" s="1">
        <v>45106</v>
      </c>
      <c r="C147916" s="17">
        <v>0.75754629629629622</v>
      </c>
      <c r="D147916">
        <v>2</v>
      </c>
      <c r="E147916">
        <v>3</v>
      </c>
      <c r="F147916" t="s">
        <v>16</v>
      </c>
      <c r="G147916">
        <v>58</v>
      </c>
      <c r="H147916">
        <v>3.5</v>
      </c>
      <c r="I147916" t="s">
        <v>69</v>
      </c>
      <c r="J147916" t="s">
        <v>70</v>
      </c>
      <c r="K147916" t="s">
        <v>135</v>
      </c>
    </row>
    <row r="147917" spans="1:11" x14ac:dyDescent="0.35">
      <c r="A147917">
        <v>148252</v>
      </c>
      <c r="B147917" s="1">
        <v>45106</v>
      </c>
      <c r="C147917" s="17">
        <v>0.75767361111111109</v>
      </c>
      <c r="D147917">
        <v>2</v>
      </c>
      <c r="E147917">
        <v>3</v>
      </c>
      <c r="F147917" t="s">
        <v>16</v>
      </c>
      <c r="G147917">
        <v>24</v>
      </c>
      <c r="H147917">
        <v>3</v>
      </c>
      <c r="I147917" t="s">
        <v>44</v>
      </c>
      <c r="J147917" t="s">
        <v>45</v>
      </c>
      <c r="K147917" t="s">
        <v>149</v>
      </c>
    </row>
    <row r="147918" spans="1:11" x14ac:dyDescent="0.35">
      <c r="A147918">
        <v>148253</v>
      </c>
      <c r="B147918" s="1">
        <v>45106</v>
      </c>
      <c r="C147918" s="17">
        <v>0.75773148148148151</v>
      </c>
      <c r="D147918">
        <v>2</v>
      </c>
      <c r="E147918">
        <v>3</v>
      </c>
      <c r="F147918" t="s">
        <v>16</v>
      </c>
      <c r="G147918">
        <v>57</v>
      </c>
      <c r="H147918">
        <v>3.1</v>
      </c>
      <c r="I147918" t="s">
        <v>17</v>
      </c>
      <c r="J147918" t="s">
        <v>42</v>
      </c>
      <c r="K147918" t="s">
        <v>130</v>
      </c>
    </row>
    <row r="147919" spans="1:11" x14ac:dyDescent="0.35">
      <c r="A147919">
        <v>148254</v>
      </c>
      <c r="B147919" s="1">
        <v>45106</v>
      </c>
      <c r="C147919" s="17">
        <v>0.75834490740740734</v>
      </c>
      <c r="D147919">
        <v>1</v>
      </c>
      <c r="E147919">
        <v>3</v>
      </c>
      <c r="F147919" t="s">
        <v>16</v>
      </c>
      <c r="G147919">
        <v>50</v>
      </c>
      <c r="H147919">
        <v>2.5</v>
      </c>
      <c r="I147919" t="s">
        <v>17</v>
      </c>
      <c r="J147919" t="s">
        <v>37</v>
      </c>
      <c r="K147919" t="s">
        <v>161</v>
      </c>
    </row>
    <row r="147920" spans="1:11" x14ac:dyDescent="0.35">
      <c r="A147920">
        <v>148255</v>
      </c>
      <c r="B147920" s="1">
        <v>45106</v>
      </c>
      <c r="C147920" s="17">
        <v>0.75834490740740734</v>
      </c>
      <c r="D147920">
        <v>1</v>
      </c>
      <c r="E147920">
        <v>3</v>
      </c>
      <c r="F147920" t="s">
        <v>16</v>
      </c>
      <c r="G147920">
        <v>78</v>
      </c>
      <c r="H147920">
        <v>4.5</v>
      </c>
      <c r="I147920" t="s">
        <v>57</v>
      </c>
      <c r="J147920" t="s">
        <v>58</v>
      </c>
      <c r="K147920" t="s">
        <v>151</v>
      </c>
    </row>
    <row r="147921" spans="1:11" x14ac:dyDescent="0.35">
      <c r="A147921">
        <v>148256</v>
      </c>
      <c r="B147921" s="1">
        <v>45106</v>
      </c>
      <c r="C147921" s="17">
        <v>0.75836805555555564</v>
      </c>
      <c r="D147921">
        <v>1</v>
      </c>
      <c r="E147921">
        <v>5</v>
      </c>
      <c r="F147921" t="s">
        <v>34</v>
      </c>
      <c r="G147921">
        <v>23</v>
      </c>
      <c r="H147921">
        <v>2.5</v>
      </c>
      <c r="I147921" t="s">
        <v>44</v>
      </c>
      <c r="J147921" t="s">
        <v>45</v>
      </c>
      <c r="K147921" t="s">
        <v>154</v>
      </c>
    </row>
    <row r="147922" spans="1:11" x14ac:dyDescent="0.35">
      <c r="A147922">
        <v>148257</v>
      </c>
      <c r="B147922" s="1">
        <v>45106</v>
      </c>
      <c r="C147922" s="17">
        <v>0.75836805555555564</v>
      </c>
      <c r="D147922">
        <v>1</v>
      </c>
      <c r="E147922">
        <v>5</v>
      </c>
      <c r="F147922" t="s">
        <v>34</v>
      </c>
      <c r="G147922">
        <v>78</v>
      </c>
      <c r="H147922">
        <v>4.5</v>
      </c>
      <c r="I147922" t="s">
        <v>57</v>
      </c>
      <c r="J147922" t="s">
        <v>58</v>
      </c>
      <c r="K147922" t="s">
        <v>151</v>
      </c>
    </row>
    <row r="147923" spans="1:11" x14ac:dyDescent="0.35">
      <c r="A147923">
        <v>148258</v>
      </c>
      <c r="B147923" s="1">
        <v>45106</v>
      </c>
      <c r="C147923" s="17">
        <v>0.75864583333333324</v>
      </c>
      <c r="D147923">
        <v>2</v>
      </c>
      <c r="E147923">
        <v>3</v>
      </c>
      <c r="F147923" t="s">
        <v>16</v>
      </c>
      <c r="G147923">
        <v>40</v>
      </c>
      <c r="H147923">
        <v>3.75</v>
      </c>
      <c r="I147923" t="s">
        <v>44</v>
      </c>
      <c r="J147923" t="s">
        <v>50</v>
      </c>
      <c r="K147923" t="s">
        <v>67</v>
      </c>
    </row>
    <row r="147924" spans="1:11" x14ac:dyDescent="0.35">
      <c r="A147924">
        <v>148259</v>
      </c>
      <c r="B147924" s="1">
        <v>45106</v>
      </c>
      <c r="C147924" s="17">
        <v>0.75917824074074081</v>
      </c>
      <c r="D147924">
        <v>1</v>
      </c>
      <c r="E147924">
        <v>8</v>
      </c>
      <c r="F147924" t="s">
        <v>35</v>
      </c>
      <c r="G147924">
        <v>54</v>
      </c>
      <c r="H147924">
        <v>2.5</v>
      </c>
      <c r="I147924" t="s">
        <v>17</v>
      </c>
      <c r="J147924" t="s">
        <v>42</v>
      </c>
      <c r="K147924" t="s">
        <v>147</v>
      </c>
    </row>
    <row r="147925" spans="1:11" x14ac:dyDescent="0.35">
      <c r="A147925">
        <v>148260</v>
      </c>
      <c r="B147925" s="1">
        <v>45106</v>
      </c>
      <c r="C147925" s="17">
        <v>0.75917824074074081</v>
      </c>
      <c r="D147925">
        <v>1</v>
      </c>
      <c r="E147925">
        <v>8</v>
      </c>
      <c r="F147925" t="s">
        <v>35</v>
      </c>
      <c r="G147925">
        <v>70</v>
      </c>
      <c r="H147925">
        <v>3.25</v>
      </c>
      <c r="I147925" t="s">
        <v>57</v>
      </c>
      <c r="J147925" t="s">
        <v>58</v>
      </c>
      <c r="K147925" t="s">
        <v>79</v>
      </c>
    </row>
    <row r="147926" spans="1:11" x14ac:dyDescent="0.35">
      <c r="A147926">
        <v>148261</v>
      </c>
      <c r="B147926" s="1">
        <v>45106</v>
      </c>
      <c r="C147926" s="17">
        <v>0.76002314814814809</v>
      </c>
      <c r="D147926">
        <v>2</v>
      </c>
      <c r="E147926">
        <v>3</v>
      </c>
      <c r="F147926" t="s">
        <v>16</v>
      </c>
      <c r="G147926">
        <v>46</v>
      </c>
      <c r="H147926">
        <v>2.5</v>
      </c>
      <c r="I147926" t="s">
        <v>17</v>
      </c>
      <c r="J147926" t="s">
        <v>40</v>
      </c>
      <c r="K147926" t="s">
        <v>155</v>
      </c>
    </row>
    <row r="147927" spans="1:11" x14ac:dyDescent="0.35">
      <c r="A147927">
        <v>148262</v>
      </c>
      <c r="B147927" s="1">
        <v>45106</v>
      </c>
      <c r="C147927" s="17">
        <v>0.76133101851851848</v>
      </c>
      <c r="D147927">
        <v>1</v>
      </c>
      <c r="E147927">
        <v>3</v>
      </c>
      <c r="F147927" t="s">
        <v>16</v>
      </c>
      <c r="G147927">
        <v>37</v>
      </c>
      <c r="H147927">
        <v>3</v>
      </c>
      <c r="I147927" t="s">
        <v>44</v>
      </c>
      <c r="J147927" t="s">
        <v>50</v>
      </c>
      <c r="K147927" t="s">
        <v>51</v>
      </c>
    </row>
    <row r="147928" spans="1:11" x14ac:dyDescent="0.35">
      <c r="A147928">
        <v>148263</v>
      </c>
      <c r="B147928" s="1">
        <v>45106</v>
      </c>
      <c r="C147928" s="17">
        <v>0.76177083333333329</v>
      </c>
      <c r="D147928">
        <v>1</v>
      </c>
      <c r="E147928">
        <v>5</v>
      </c>
      <c r="F147928" t="s">
        <v>34</v>
      </c>
      <c r="G147928">
        <v>44</v>
      </c>
      <c r="H147928">
        <v>2.5</v>
      </c>
      <c r="I147928" t="s">
        <v>17</v>
      </c>
      <c r="J147928" t="s">
        <v>18</v>
      </c>
      <c r="K147928" t="s">
        <v>152</v>
      </c>
    </row>
    <row r="147929" spans="1:11" x14ac:dyDescent="0.35">
      <c r="A147929">
        <v>148264</v>
      </c>
      <c r="B147929" s="1">
        <v>45106</v>
      </c>
      <c r="C147929" s="17">
        <v>0.76186342592592582</v>
      </c>
      <c r="D147929">
        <v>2</v>
      </c>
      <c r="E147929">
        <v>3</v>
      </c>
      <c r="F147929" t="s">
        <v>16</v>
      </c>
      <c r="G147929">
        <v>42</v>
      </c>
      <c r="H147929">
        <v>2.5</v>
      </c>
      <c r="I147929" t="s">
        <v>17</v>
      </c>
      <c r="J147929" t="s">
        <v>18</v>
      </c>
      <c r="K147929" t="s">
        <v>140</v>
      </c>
    </row>
    <row r="147930" spans="1:11" x14ac:dyDescent="0.35">
      <c r="A147930">
        <v>148265</v>
      </c>
      <c r="B147930" s="1">
        <v>45106</v>
      </c>
      <c r="C147930" s="17">
        <v>0.76253472222222229</v>
      </c>
      <c r="D147930">
        <v>1</v>
      </c>
      <c r="E147930">
        <v>5</v>
      </c>
      <c r="F147930" t="s">
        <v>34</v>
      </c>
      <c r="G147930">
        <v>34</v>
      </c>
      <c r="H147930">
        <v>2.4500000000000002</v>
      </c>
      <c r="I147930" t="s">
        <v>44</v>
      </c>
      <c r="J147930" t="s">
        <v>65</v>
      </c>
      <c r="K147930" t="s">
        <v>157</v>
      </c>
    </row>
    <row r="147931" spans="1:11" x14ac:dyDescent="0.35">
      <c r="A147931">
        <v>148266</v>
      </c>
      <c r="B147931" s="1">
        <v>45106</v>
      </c>
      <c r="C147931" s="17">
        <v>0.76270833333333332</v>
      </c>
      <c r="D147931">
        <v>1</v>
      </c>
      <c r="E147931">
        <v>8</v>
      </c>
      <c r="F147931" t="s">
        <v>35</v>
      </c>
      <c r="G147931">
        <v>46</v>
      </c>
      <c r="H147931">
        <v>2.5</v>
      </c>
      <c r="I147931" t="s">
        <v>17</v>
      </c>
      <c r="J147931" t="s">
        <v>40</v>
      </c>
      <c r="K147931" t="s">
        <v>155</v>
      </c>
    </row>
    <row r="147932" spans="1:11" x14ac:dyDescent="0.35">
      <c r="A147932">
        <v>148267</v>
      </c>
      <c r="B147932" s="1">
        <v>45106</v>
      </c>
      <c r="C147932" s="17">
        <v>0.76291666666666669</v>
      </c>
      <c r="D147932">
        <v>1</v>
      </c>
      <c r="E147932">
        <v>3</v>
      </c>
      <c r="F147932" t="s">
        <v>16</v>
      </c>
      <c r="G147932">
        <v>31</v>
      </c>
      <c r="H147932">
        <v>2.2000000000000002</v>
      </c>
      <c r="I147932" t="s">
        <v>44</v>
      </c>
      <c r="J147932" t="s">
        <v>54</v>
      </c>
      <c r="K147932" t="s">
        <v>163</v>
      </c>
    </row>
    <row r="147933" spans="1:11" x14ac:dyDescent="0.35">
      <c r="A147933">
        <v>148268</v>
      </c>
      <c r="B147933" s="1">
        <v>45106</v>
      </c>
      <c r="C147933" s="17">
        <v>0.76291666666666669</v>
      </c>
      <c r="D147933">
        <v>1</v>
      </c>
      <c r="E147933">
        <v>3</v>
      </c>
      <c r="F147933" t="s">
        <v>16</v>
      </c>
      <c r="G147933">
        <v>70</v>
      </c>
      <c r="H147933">
        <v>3.25</v>
      </c>
      <c r="I147933" t="s">
        <v>57</v>
      </c>
      <c r="J147933" t="s">
        <v>58</v>
      </c>
      <c r="K147933" t="s">
        <v>79</v>
      </c>
    </row>
    <row r="147934" spans="1:11" x14ac:dyDescent="0.35">
      <c r="A147934">
        <v>148269</v>
      </c>
      <c r="B147934" s="1">
        <v>45106</v>
      </c>
      <c r="C147934" s="17">
        <v>0.76423611111111112</v>
      </c>
      <c r="D147934">
        <v>2</v>
      </c>
      <c r="E147934">
        <v>3</v>
      </c>
      <c r="F147934" t="s">
        <v>16</v>
      </c>
      <c r="G147934">
        <v>57</v>
      </c>
      <c r="H147934">
        <v>3.1</v>
      </c>
      <c r="I147934" t="s">
        <v>17</v>
      </c>
      <c r="J147934" t="s">
        <v>42</v>
      </c>
      <c r="K147934" t="s">
        <v>130</v>
      </c>
    </row>
    <row r="147935" spans="1:11" x14ac:dyDescent="0.35">
      <c r="A147935">
        <v>148270</v>
      </c>
      <c r="B147935" s="1">
        <v>45106</v>
      </c>
      <c r="C147935" s="17">
        <v>0.76501157407407416</v>
      </c>
      <c r="D147935">
        <v>1</v>
      </c>
      <c r="E147935">
        <v>3</v>
      </c>
      <c r="F147935" t="s">
        <v>16</v>
      </c>
      <c r="G147935">
        <v>24</v>
      </c>
      <c r="H147935">
        <v>3</v>
      </c>
      <c r="I147935" t="s">
        <v>44</v>
      </c>
      <c r="J147935" t="s">
        <v>45</v>
      </c>
      <c r="K147935" t="s">
        <v>149</v>
      </c>
    </row>
    <row r="147936" spans="1:11" x14ac:dyDescent="0.35">
      <c r="A147936">
        <v>148271</v>
      </c>
      <c r="B147936" s="1">
        <v>45106</v>
      </c>
      <c r="C147936" s="17">
        <v>0.7651041666666667</v>
      </c>
      <c r="D147936">
        <v>1</v>
      </c>
      <c r="E147936">
        <v>3</v>
      </c>
      <c r="F147936" t="s">
        <v>16</v>
      </c>
      <c r="G147936">
        <v>34</v>
      </c>
      <c r="H147936">
        <v>2.4500000000000002</v>
      </c>
      <c r="I147936" t="s">
        <v>44</v>
      </c>
      <c r="J147936" t="s">
        <v>65</v>
      </c>
      <c r="K147936" t="s">
        <v>157</v>
      </c>
    </row>
    <row r="147937" spans="1:11" x14ac:dyDescent="0.35">
      <c r="A147937">
        <v>148272</v>
      </c>
      <c r="B147937" s="1">
        <v>45106</v>
      </c>
      <c r="C147937" s="17">
        <v>0.76517361111111115</v>
      </c>
      <c r="D147937">
        <v>2</v>
      </c>
      <c r="E147937">
        <v>8</v>
      </c>
      <c r="F147937" t="s">
        <v>35</v>
      </c>
      <c r="G147937">
        <v>28</v>
      </c>
      <c r="H147937">
        <v>2</v>
      </c>
      <c r="I147937" t="s">
        <v>44</v>
      </c>
      <c r="J147937" t="s">
        <v>54</v>
      </c>
      <c r="K147937" t="s">
        <v>133</v>
      </c>
    </row>
    <row r="147938" spans="1:11" x14ac:dyDescent="0.35">
      <c r="A147938">
        <v>148273</v>
      </c>
      <c r="B147938" s="1">
        <v>45106</v>
      </c>
      <c r="C147938" s="17">
        <v>0.76556712962962958</v>
      </c>
      <c r="D147938">
        <v>2</v>
      </c>
      <c r="E147938">
        <v>3</v>
      </c>
      <c r="F147938" t="s">
        <v>16</v>
      </c>
      <c r="G147938">
        <v>53</v>
      </c>
      <c r="H147938">
        <v>3</v>
      </c>
      <c r="I147938" t="s">
        <v>17</v>
      </c>
      <c r="J147938" t="s">
        <v>42</v>
      </c>
      <c r="K147938" t="s">
        <v>159</v>
      </c>
    </row>
    <row r="147939" spans="1:11" x14ac:dyDescent="0.35">
      <c r="A147939">
        <v>148274</v>
      </c>
      <c r="B147939" s="1">
        <v>45106</v>
      </c>
      <c r="C147939" s="17">
        <v>0.76673611111111106</v>
      </c>
      <c r="D147939">
        <v>1</v>
      </c>
      <c r="E147939">
        <v>5</v>
      </c>
      <c r="F147939" t="s">
        <v>34</v>
      </c>
      <c r="G147939">
        <v>60</v>
      </c>
      <c r="H147939">
        <v>3.75</v>
      </c>
      <c r="I147939" t="s">
        <v>69</v>
      </c>
      <c r="J147939" t="s">
        <v>70</v>
      </c>
      <c r="K147939" t="s">
        <v>150</v>
      </c>
    </row>
    <row r="147940" spans="1:11" x14ac:dyDescent="0.35">
      <c r="A147940">
        <v>148275</v>
      </c>
      <c r="B147940" s="1">
        <v>45106</v>
      </c>
      <c r="C147940" s="17">
        <v>0.76877314814814812</v>
      </c>
      <c r="D147940">
        <v>1</v>
      </c>
      <c r="E147940">
        <v>3</v>
      </c>
      <c r="F147940" t="s">
        <v>16</v>
      </c>
      <c r="G147940">
        <v>49</v>
      </c>
      <c r="H147940">
        <v>3</v>
      </c>
      <c r="I147940" t="s">
        <v>17</v>
      </c>
      <c r="J147940" t="s">
        <v>37</v>
      </c>
      <c r="K147940" t="s">
        <v>164</v>
      </c>
    </row>
    <row r="147941" spans="1:11" x14ac:dyDescent="0.35">
      <c r="A147941">
        <v>148276</v>
      </c>
      <c r="B147941" s="1">
        <v>45106</v>
      </c>
      <c r="C147941" s="17">
        <v>0.7690162037037036</v>
      </c>
      <c r="D147941">
        <v>1</v>
      </c>
      <c r="E147941">
        <v>3</v>
      </c>
      <c r="F147941" t="s">
        <v>16</v>
      </c>
      <c r="G147941">
        <v>57</v>
      </c>
      <c r="H147941">
        <v>3.1</v>
      </c>
      <c r="I147941" t="s">
        <v>17</v>
      </c>
      <c r="J147941" t="s">
        <v>42</v>
      </c>
      <c r="K147941" t="s">
        <v>130</v>
      </c>
    </row>
    <row r="147942" spans="1:11" x14ac:dyDescent="0.35">
      <c r="A147942">
        <v>148277</v>
      </c>
      <c r="B147942" s="1">
        <v>45106</v>
      </c>
      <c r="C147942" s="17">
        <v>0.77072916666666669</v>
      </c>
      <c r="D147942">
        <v>2</v>
      </c>
      <c r="E147942">
        <v>5</v>
      </c>
      <c r="F147942" t="s">
        <v>34</v>
      </c>
      <c r="G147942">
        <v>51</v>
      </c>
      <c r="H147942">
        <v>3</v>
      </c>
      <c r="I147942" t="s">
        <v>17</v>
      </c>
      <c r="J147942" t="s">
        <v>37</v>
      </c>
      <c r="K147942" t="s">
        <v>138</v>
      </c>
    </row>
    <row r="147943" spans="1:11" x14ac:dyDescent="0.35">
      <c r="A147943">
        <v>148278</v>
      </c>
      <c r="B147943" s="1">
        <v>45106</v>
      </c>
      <c r="C147943" s="17">
        <v>0.77209490740740749</v>
      </c>
      <c r="D147943">
        <v>1</v>
      </c>
      <c r="E147943">
        <v>3</v>
      </c>
      <c r="F147943" t="s">
        <v>16</v>
      </c>
      <c r="G147943">
        <v>42</v>
      </c>
      <c r="H147943">
        <v>2.5</v>
      </c>
      <c r="I147943" t="s">
        <v>17</v>
      </c>
      <c r="J147943" t="s">
        <v>18</v>
      </c>
      <c r="K147943" t="s">
        <v>140</v>
      </c>
    </row>
    <row r="147944" spans="1:11" x14ac:dyDescent="0.35">
      <c r="A147944">
        <v>148279</v>
      </c>
      <c r="B147944" s="1">
        <v>45106</v>
      </c>
      <c r="C147944" s="17">
        <v>0.77342592592592596</v>
      </c>
      <c r="D147944">
        <v>2</v>
      </c>
      <c r="E147944">
        <v>3</v>
      </c>
      <c r="F147944" t="s">
        <v>16</v>
      </c>
      <c r="G147944">
        <v>54</v>
      </c>
      <c r="H147944">
        <v>2.5</v>
      </c>
      <c r="I147944" t="s">
        <v>17</v>
      </c>
      <c r="J147944" t="s">
        <v>42</v>
      </c>
      <c r="K147944" t="s">
        <v>147</v>
      </c>
    </row>
    <row r="147945" spans="1:11" x14ac:dyDescent="0.35">
      <c r="A147945">
        <v>148280</v>
      </c>
      <c r="B147945" s="1">
        <v>45106</v>
      </c>
      <c r="C147945" s="17">
        <v>0.77400462962962968</v>
      </c>
      <c r="D147945">
        <v>1</v>
      </c>
      <c r="E147945">
        <v>3</v>
      </c>
      <c r="F147945" t="s">
        <v>16</v>
      </c>
      <c r="G147945">
        <v>61</v>
      </c>
      <c r="H147945">
        <v>4.75</v>
      </c>
      <c r="I147945" t="s">
        <v>69</v>
      </c>
      <c r="J147945" t="s">
        <v>70</v>
      </c>
      <c r="K147945" t="s">
        <v>141</v>
      </c>
    </row>
    <row r="147946" spans="1:11" x14ac:dyDescent="0.35">
      <c r="A147946">
        <v>148281</v>
      </c>
      <c r="B147946" s="1">
        <v>45106</v>
      </c>
      <c r="C147946" s="17">
        <v>0.77400462962962968</v>
      </c>
      <c r="D147946">
        <v>1</v>
      </c>
      <c r="E147946">
        <v>3</v>
      </c>
      <c r="F147946" t="s">
        <v>16</v>
      </c>
      <c r="G147946">
        <v>77</v>
      </c>
      <c r="H147946">
        <v>3</v>
      </c>
      <c r="I147946" t="s">
        <v>57</v>
      </c>
      <c r="J147946" t="s">
        <v>58</v>
      </c>
      <c r="K147946" t="s">
        <v>59</v>
      </c>
    </row>
    <row r="147947" spans="1:11" x14ac:dyDescent="0.35">
      <c r="A147947">
        <v>148282</v>
      </c>
      <c r="B147947" s="1">
        <v>45106</v>
      </c>
      <c r="C147947" s="17">
        <v>0.77673611111111107</v>
      </c>
      <c r="D147947">
        <v>1</v>
      </c>
      <c r="E147947">
        <v>8</v>
      </c>
      <c r="F147947" t="s">
        <v>35</v>
      </c>
      <c r="G147947">
        <v>44</v>
      </c>
      <c r="H147947">
        <v>2.5</v>
      </c>
      <c r="I147947" t="s">
        <v>17</v>
      </c>
      <c r="J147947" t="s">
        <v>18</v>
      </c>
      <c r="K147947" t="s">
        <v>152</v>
      </c>
    </row>
    <row r="147948" spans="1:11" x14ac:dyDescent="0.35">
      <c r="A147948">
        <v>148283</v>
      </c>
      <c r="B147948" s="1">
        <v>45106</v>
      </c>
      <c r="C147948" s="17">
        <v>0.77762731481481473</v>
      </c>
      <c r="D147948">
        <v>2</v>
      </c>
      <c r="E147948">
        <v>3</v>
      </c>
      <c r="F147948" t="s">
        <v>16</v>
      </c>
      <c r="G147948">
        <v>32</v>
      </c>
      <c r="H147948">
        <v>3</v>
      </c>
      <c r="I147948" t="s">
        <v>44</v>
      </c>
      <c r="J147948" t="s">
        <v>54</v>
      </c>
      <c r="K147948" t="s">
        <v>129</v>
      </c>
    </row>
    <row r="147949" spans="1:11" x14ac:dyDescent="0.35">
      <c r="A147949">
        <v>148284</v>
      </c>
      <c r="B147949" s="1">
        <v>45106</v>
      </c>
      <c r="C147949" s="17">
        <v>0.78030092592592593</v>
      </c>
      <c r="D147949">
        <v>1</v>
      </c>
      <c r="E147949">
        <v>8</v>
      </c>
      <c r="F147949" t="s">
        <v>35</v>
      </c>
      <c r="G147949">
        <v>53</v>
      </c>
      <c r="H147949">
        <v>3</v>
      </c>
      <c r="I147949" t="s">
        <v>17</v>
      </c>
      <c r="J147949" t="s">
        <v>42</v>
      </c>
      <c r="K147949" t="s">
        <v>159</v>
      </c>
    </row>
    <row r="147950" spans="1:11" x14ac:dyDescent="0.35">
      <c r="A147950">
        <v>148285</v>
      </c>
      <c r="B147950" s="1">
        <v>45106</v>
      </c>
      <c r="C147950" s="17">
        <v>0.78089120370370368</v>
      </c>
      <c r="D147950">
        <v>2</v>
      </c>
      <c r="E147950">
        <v>3</v>
      </c>
      <c r="F147950" t="s">
        <v>16</v>
      </c>
      <c r="G147950">
        <v>40</v>
      </c>
      <c r="H147950">
        <v>3.75</v>
      </c>
      <c r="I147950" t="s">
        <v>44</v>
      </c>
      <c r="J147950" t="s">
        <v>50</v>
      </c>
      <c r="K147950" t="s">
        <v>67</v>
      </c>
    </row>
    <row r="147951" spans="1:11" x14ac:dyDescent="0.35">
      <c r="A147951">
        <v>148286</v>
      </c>
      <c r="B147951" s="1">
        <v>45106</v>
      </c>
      <c r="C147951" s="17">
        <v>0.78089120370370368</v>
      </c>
      <c r="D147951">
        <v>1</v>
      </c>
      <c r="E147951">
        <v>3</v>
      </c>
      <c r="F147951" t="s">
        <v>16</v>
      </c>
      <c r="G147951">
        <v>79</v>
      </c>
      <c r="H147951">
        <v>3.75</v>
      </c>
      <c r="I147951" t="s">
        <v>57</v>
      </c>
      <c r="J147951" t="s">
        <v>58</v>
      </c>
      <c r="K147951" t="s">
        <v>64</v>
      </c>
    </row>
    <row r="147952" spans="1:11" x14ac:dyDescent="0.35">
      <c r="A147952">
        <v>148287</v>
      </c>
      <c r="B147952" s="1">
        <v>45106</v>
      </c>
      <c r="C147952" s="17">
        <v>0.78173611111111119</v>
      </c>
      <c r="D147952">
        <v>2</v>
      </c>
      <c r="E147952">
        <v>8</v>
      </c>
      <c r="F147952" t="s">
        <v>35</v>
      </c>
      <c r="G147952">
        <v>41</v>
      </c>
      <c r="H147952">
        <v>4.25</v>
      </c>
      <c r="I147952" t="s">
        <v>44</v>
      </c>
      <c r="J147952" t="s">
        <v>50</v>
      </c>
      <c r="K147952" t="s">
        <v>160</v>
      </c>
    </row>
    <row r="147953" spans="1:11" x14ac:dyDescent="0.35">
      <c r="A147953">
        <v>148288</v>
      </c>
      <c r="B147953" s="1">
        <v>45106</v>
      </c>
      <c r="C147953" s="17">
        <v>0.78311342592592603</v>
      </c>
      <c r="D147953">
        <v>2</v>
      </c>
      <c r="E147953">
        <v>3</v>
      </c>
      <c r="F147953" t="s">
        <v>16</v>
      </c>
      <c r="G147953">
        <v>41</v>
      </c>
      <c r="H147953">
        <v>4.25</v>
      </c>
      <c r="I147953" t="s">
        <v>44</v>
      </c>
      <c r="J147953" t="s">
        <v>50</v>
      </c>
      <c r="K147953" t="s">
        <v>160</v>
      </c>
    </row>
    <row r="147954" spans="1:11" x14ac:dyDescent="0.35">
      <c r="A147954">
        <v>148289</v>
      </c>
      <c r="B147954" s="1">
        <v>45106</v>
      </c>
      <c r="C147954" s="17">
        <v>0.78347222222222213</v>
      </c>
      <c r="D147954">
        <v>2</v>
      </c>
      <c r="E147954">
        <v>3</v>
      </c>
      <c r="F147954" t="s">
        <v>16</v>
      </c>
      <c r="G147954">
        <v>22</v>
      </c>
      <c r="H147954">
        <v>2</v>
      </c>
      <c r="I147954" t="s">
        <v>44</v>
      </c>
      <c r="J147954" t="s">
        <v>45</v>
      </c>
      <c r="K147954" t="s">
        <v>132</v>
      </c>
    </row>
    <row r="147955" spans="1:11" x14ac:dyDescent="0.35">
      <c r="A147955">
        <v>148290</v>
      </c>
      <c r="B147955" s="1">
        <v>45106</v>
      </c>
      <c r="C147955" s="17">
        <v>0.78368055555555549</v>
      </c>
      <c r="D147955">
        <v>2</v>
      </c>
      <c r="E147955">
        <v>8</v>
      </c>
      <c r="F147955" t="s">
        <v>35</v>
      </c>
      <c r="G147955">
        <v>48</v>
      </c>
      <c r="H147955">
        <v>2.5</v>
      </c>
      <c r="I147955" t="s">
        <v>17</v>
      </c>
      <c r="J147955" t="s">
        <v>37</v>
      </c>
      <c r="K147955" t="s">
        <v>153</v>
      </c>
    </row>
    <row r="147956" spans="1:11" x14ac:dyDescent="0.35">
      <c r="A147956">
        <v>148291</v>
      </c>
      <c r="B147956" s="1">
        <v>45106</v>
      </c>
      <c r="C147956" s="17">
        <v>0.78524305555555562</v>
      </c>
      <c r="D147956">
        <v>1</v>
      </c>
      <c r="E147956">
        <v>3</v>
      </c>
      <c r="F147956" t="s">
        <v>16</v>
      </c>
      <c r="G147956">
        <v>26</v>
      </c>
      <c r="H147956">
        <v>3</v>
      </c>
      <c r="I147956" t="s">
        <v>44</v>
      </c>
      <c r="J147956" t="s">
        <v>47</v>
      </c>
      <c r="K147956" t="s">
        <v>144</v>
      </c>
    </row>
    <row r="147957" spans="1:11" x14ac:dyDescent="0.35">
      <c r="A147957">
        <v>148292</v>
      </c>
      <c r="B147957" s="1">
        <v>45106</v>
      </c>
      <c r="C147957" s="17">
        <v>0.7856712962962964</v>
      </c>
      <c r="D147957">
        <v>1</v>
      </c>
      <c r="E147957">
        <v>8</v>
      </c>
      <c r="F147957" t="s">
        <v>35</v>
      </c>
      <c r="G147957">
        <v>58</v>
      </c>
      <c r="H147957">
        <v>3.5</v>
      </c>
      <c r="I147957" t="s">
        <v>69</v>
      </c>
      <c r="J147957" t="s">
        <v>70</v>
      </c>
      <c r="K147957" t="s">
        <v>135</v>
      </c>
    </row>
    <row r="147958" spans="1:11" x14ac:dyDescent="0.35">
      <c r="A147958">
        <v>148293</v>
      </c>
      <c r="B147958" s="1">
        <v>45106</v>
      </c>
      <c r="C147958" s="17">
        <v>0.78909722222222212</v>
      </c>
      <c r="D147958">
        <v>1</v>
      </c>
      <c r="E147958">
        <v>8</v>
      </c>
      <c r="F147958" t="s">
        <v>35</v>
      </c>
      <c r="G147958">
        <v>55</v>
      </c>
      <c r="H147958">
        <v>4</v>
      </c>
      <c r="I147958" t="s">
        <v>17</v>
      </c>
      <c r="J147958" t="s">
        <v>42</v>
      </c>
      <c r="K147958" t="s">
        <v>148</v>
      </c>
    </row>
    <row r="147959" spans="1:11" x14ac:dyDescent="0.35">
      <c r="A147959">
        <v>148294</v>
      </c>
      <c r="B147959" s="1">
        <v>45106</v>
      </c>
      <c r="C147959" s="17">
        <v>0.79042824074074081</v>
      </c>
      <c r="D147959">
        <v>1</v>
      </c>
      <c r="E147959">
        <v>3</v>
      </c>
      <c r="F147959" t="s">
        <v>16</v>
      </c>
      <c r="G147959">
        <v>46</v>
      </c>
      <c r="H147959">
        <v>2.5</v>
      </c>
      <c r="I147959" t="s">
        <v>17</v>
      </c>
      <c r="J147959" t="s">
        <v>40</v>
      </c>
      <c r="K147959" t="s">
        <v>155</v>
      </c>
    </row>
    <row r="147960" spans="1:11" x14ac:dyDescent="0.35">
      <c r="A147960">
        <v>148295</v>
      </c>
      <c r="B147960" s="1">
        <v>45106</v>
      </c>
      <c r="C147960" s="17">
        <v>0.79109953703703706</v>
      </c>
      <c r="D147960">
        <v>2</v>
      </c>
      <c r="E147960">
        <v>8</v>
      </c>
      <c r="F147960" t="s">
        <v>35</v>
      </c>
      <c r="G147960">
        <v>38</v>
      </c>
      <c r="H147960">
        <v>3.75</v>
      </c>
      <c r="I147960" t="s">
        <v>44</v>
      </c>
      <c r="J147960" t="s">
        <v>50</v>
      </c>
      <c r="K147960" t="s">
        <v>68</v>
      </c>
    </row>
    <row r="147961" spans="1:11" x14ac:dyDescent="0.35">
      <c r="A147961">
        <v>148296</v>
      </c>
      <c r="B147961" s="1">
        <v>45106</v>
      </c>
      <c r="C147961" s="17">
        <v>0.79129629629629639</v>
      </c>
      <c r="D147961">
        <v>1</v>
      </c>
      <c r="E147961">
        <v>3</v>
      </c>
      <c r="F147961" t="s">
        <v>16</v>
      </c>
      <c r="G147961">
        <v>35</v>
      </c>
      <c r="H147961">
        <v>3.1</v>
      </c>
      <c r="I147961" t="s">
        <v>44</v>
      </c>
      <c r="J147961" t="s">
        <v>65</v>
      </c>
      <c r="K147961" t="s">
        <v>162</v>
      </c>
    </row>
    <row r="147962" spans="1:11" x14ac:dyDescent="0.35">
      <c r="A147962">
        <v>148297</v>
      </c>
      <c r="B147962" s="1">
        <v>45106</v>
      </c>
      <c r="C147962" s="17">
        <v>0.79180555555555565</v>
      </c>
      <c r="D147962">
        <v>2</v>
      </c>
      <c r="E147962">
        <v>3</v>
      </c>
      <c r="F147962" t="s">
        <v>16</v>
      </c>
      <c r="G147962">
        <v>28</v>
      </c>
      <c r="H147962">
        <v>2</v>
      </c>
      <c r="I147962" t="s">
        <v>44</v>
      </c>
      <c r="J147962" t="s">
        <v>54</v>
      </c>
      <c r="K147962" t="s">
        <v>133</v>
      </c>
    </row>
    <row r="147963" spans="1:11" x14ac:dyDescent="0.35">
      <c r="A147963">
        <v>148298</v>
      </c>
      <c r="B147963" s="1">
        <v>45106</v>
      </c>
      <c r="C147963" s="17">
        <v>0.79209490740740751</v>
      </c>
      <c r="D147963">
        <v>1</v>
      </c>
      <c r="E147963">
        <v>3</v>
      </c>
      <c r="F147963" t="s">
        <v>16</v>
      </c>
      <c r="G147963">
        <v>23</v>
      </c>
      <c r="H147963">
        <v>2.5</v>
      </c>
      <c r="I147963" t="s">
        <v>44</v>
      </c>
      <c r="J147963" t="s">
        <v>45</v>
      </c>
      <c r="K147963" t="s">
        <v>154</v>
      </c>
    </row>
    <row r="147964" spans="1:11" x14ac:dyDescent="0.35">
      <c r="A147964">
        <v>148299</v>
      </c>
      <c r="B147964" s="1">
        <v>45106</v>
      </c>
      <c r="C147964" s="17">
        <v>0.79209490740740751</v>
      </c>
      <c r="D147964">
        <v>1</v>
      </c>
      <c r="E147964">
        <v>3</v>
      </c>
      <c r="F147964" t="s">
        <v>16</v>
      </c>
      <c r="G147964">
        <v>74</v>
      </c>
      <c r="H147964">
        <v>3.5</v>
      </c>
      <c r="I147964" t="s">
        <v>57</v>
      </c>
      <c r="J147964" t="s">
        <v>74</v>
      </c>
      <c r="K147964" t="s">
        <v>75</v>
      </c>
    </row>
    <row r="147965" spans="1:11" x14ac:dyDescent="0.35">
      <c r="A147965">
        <v>148300</v>
      </c>
      <c r="B147965" s="1">
        <v>45106</v>
      </c>
      <c r="C147965" s="17">
        <v>0.79287037037037034</v>
      </c>
      <c r="D147965">
        <v>2</v>
      </c>
      <c r="E147965">
        <v>8</v>
      </c>
      <c r="F147965" t="s">
        <v>35</v>
      </c>
      <c r="G147965">
        <v>29</v>
      </c>
      <c r="H147965">
        <v>2.5</v>
      </c>
      <c r="I147965" t="s">
        <v>44</v>
      </c>
      <c r="J147965" t="s">
        <v>54</v>
      </c>
      <c r="K147965" t="s">
        <v>146</v>
      </c>
    </row>
    <row r="147966" spans="1:11" x14ac:dyDescent="0.35">
      <c r="A147966">
        <v>148301</v>
      </c>
      <c r="B147966" s="1">
        <v>45106</v>
      </c>
      <c r="C147966" s="17">
        <v>0.79364583333333338</v>
      </c>
      <c r="D147966">
        <v>1</v>
      </c>
      <c r="E147966">
        <v>3</v>
      </c>
      <c r="F147966" t="s">
        <v>16</v>
      </c>
      <c r="G147966">
        <v>26</v>
      </c>
      <c r="H147966">
        <v>3</v>
      </c>
      <c r="I147966" t="s">
        <v>44</v>
      </c>
      <c r="J147966" t="s">
        <v>47</v>
      </c>
      <c r="K147966" t="s">
        <v>144</v>
      </c>
    </row>
    <row r="147967" spans="1:11" x14ac:dyDescent="0.35">
      <c r="A147967">
        <v>148302</v>
      </c>
      <c r="B147967" s="1">
        <v>45106</v>
      </c>
      <c r="C147967" s="17">
        <v>0.79447916666666663</v>
      </c>
      <c r="D147967">
        <v>2</v>
      </c>
      <c r="E147967">
        <v>8</v>
      </c>
      <c r="F147967" t="s">
        <v>35</v>
      </c>
      <c r="G147967">
        <v>60</v>
      </c>
      <c r="H147967">
        <v>3.75</v>
      </c>
      <c r="I147967" t="s">
        <v>69</v>
      </c>
      <c r="J147967" t="s">
        <v>70</v>
      </c>
      <c r="K147967" t="s">
        <v>150</v>
      </c>
    </row>
    <row r="147968" spans="1:11" x14ac:dyDescent="0.35">
      <c r="A147968">
        <v>148303</v>
      </c>
      <c r="B147968" s="1">
        <v>45106</v>
      </c>
      <c r="C147968" s="17">
        <v>0.79449074074074066</v>
      </c>
      <c r="D147968">
        <v>1</v>
      </c>
      <c r="E147968">
        <v>8</v>
      </c>
      <c r="F147968" t="s">
        <v>35</v>
      </c>
      <c r="G147968">
        <v>42</v>
      </c>
      <c r="H147968">
        <v>2.5</v>
      </c>
      <c r="I147968" t="s">
        <v>17</v>
      </c>
      <c r="J147968" t="s">
        <v>18</v>
      </c>
      <c r="K147968" t="s">
        <v>140</v>
      </c>
    </row>
    <row r="147969" spans="1:11" x14ac:dyDescent="0.35">
      <c r="A147969">
        <v>148304</v>
      </c>
      <c r="B147969" s="1">
        <v>45106</v>
      </c>
      <c r="C147969" s="17">
        <v>0.79483796296296294</v>
      </c>
      <c r="D147969">
        <v>2</v>
      </c>
      <c r="E147969">
        <v>3</v>
      </c>
      <c r="F147969" t="s">
        <v>16</v>
      </c>
      <c r="G147969">
        <v>54</v>
      </c>
      <c r="H147969">
        <v>2.5</v>
      </c>
      <c r="I147969" t="s">
        <v>17</v>
      </c>
      <c r="J147969" t="s">
        <v>42</v>
      </c>
      <c r="K147969" t="s">
        <v>147</v>
      </c>
    </row>
    <row r="147970" spans="1:11" x14ac:dyDescent="0.35">
      <c r="A147970">
        <v>148305</v>
      </c>
      <c r="B147970" s="1">
        <v>45106</v>
      </c>
      <c r="C147970" s="17">
        <v>0.79618055555555545</v>
      </c>
      <c r="D147970">
        <v>2</v>
      </c>
      <c r="E147970">
        <v>8</v>
      </c>
      <c r="F147970" t="s">
        <v>35</v>
      </c>
      <c r="G147970">
        <v>55</v>
      </c>
      <c r="H147970">
        <v>4</v>
      </c>
      <c r="I147970" t="s">
        <v>17</v>
      </c>
      <c r="J147970" t="s">
        <v>42</v>
      </c>
      <c r="K147970" t="s">
        <v>148</v>
      </c>
    </row>
    <row r="147971" spans="1:11" x14ac:dyDescent="0.35">
      <c r="A147971">
        <v>148306</v>
      </c>
      <c r="B147971" s="1">
        <v>45106</v>
      </c>
      <c r="C147971" s="17">
        <v>0.79686342592592596</v>
      </c>
      <c r="D147971">
        <v>1</v>
      </c>
      <c r="E147971">
        <v>3</v>
      </c>
      <c r="F147971" t="s">
        <v>16</v>
      </c>
      <c r="G147971">
        <v>58</v>
      </c>
      <c r="H147971">
        <v>3.5</v>
      </c>
      <c r="I147971" t="s">
        <v>69</v>
      </c>
      <c r="J147971" t="s">
        <v>70</v>
      </c>
      <c r="K147971" t="s">
        <v>135</v>
      </c>
    </row>
    <row r="147972" spans="1:11" x14ac:dyDescent="0.35">
      <c r="A147972">
        <v>148307</v>
      </c>
      <c r="B147972" s="1">
        <v>45106</v>
      </c>
      <c r="C147972" s="17">
        <v>0.79707175925925933</v>
      </c>
      <c r="D147972">
        <v>1</v>
      </c>
      <c r="E147972">
        <v>3</v>
      </c>
      <c r="F147972" t="s">
        <v>16</v>
      </c>
      <c r="G147972">
        <v>42</v>
      </c>
      <c r="H147972">
        <v>2.5</v>
      </c>
      <c r="I147972" t="s">
        <v>17</v>
      </c>
      <c r="J147972" t="s">
        <v>18</v>
      </c>
      <c r="K147972" t="s">
        <v>140</v>
      </c>
    </row>
    <row r="147973" spans="1:11" x14ac:dyDescent="0.35">
      <c r="A147973">
        <v>148308</v>
      </c>
      <c r="B147973" s="1">
        <v>45106</v>
      </c>
      <c r="C147973" s="17">
        <v>0.80018518518518511</v>
      </c>
      <c r="D147973">
        <v>2</v>
      </c>
      <c r="E147973">
        <v>3</v>
      </c>
      <c r="F147973" t="s">
        <v>16</v>
      </c>
      <c r="G147973">
        <v>59</v>
      </c>
      <c r="H147973">
        <v>4.5</v>
      </c>
      <c r="I147973" t="s">
        <v>69</v>
      </c>
      <c r="J147973" t="s">
        <v>70</v>
      </c>
      <c r="K147973" t="s">
        <v>131</v>
      </c>
    </row>
    <row r="147974" spans="1:11" x14ac:dyDescent="0.35">
      <c r="A147974">
        <v>148309</v>
      </c>
      <c r="B147974" s="1">
        <v>45106</v>
      </c>
      <c r="C147974" s="17">
        <v>0.80180555555555566</v>
      </c>
      <c r="D147974">
        <v>1</v>
      </c>
      <c r="E147974">
        <v>3</v>
      </c>
      <c r="F147974" t="s">
        <v>16</v>
      </c>
      <c r="G147974">
        <v>51</v>
      </c>
      <c r="H147974">
        <v>3</v>
      </c>
      <c r="I147974" t="s">
        <v>17</v>
      </c>
      <c r="J147974" t="s">
        <v>37</v>
      </c>
      <c r="K147974" t="s">
        <v>138</v>
      </c>
    </row>
    <row r="147975" spans="1:11" x14ac:dyDescent="0.35">
      <c r="A147975">
        <v>148310</v>
      </c>
      <c r="B147975" s="1">
        <v>45106</v>
      </c>
      <c r="C147975" s="17">
        <v>0.80229166666666663</v>
      </c>
      <c r="D147975">
        <v>2</v>
      </c>
      <c r="E147975">
        <v>8</v>
      </c>
      <c r="F147975" t="s">
        <v>35</v>
      </c>
      <c r="G147975">
        <v>61</v>
      </c>
      <c r="H147975">
        <v>4.75</v>
      </c>
      <c r="I147975" t="s">
        <v>69</v>
      </c>
      <c r="J147975" t="s">
        <v>70</v>
      </c>
      <c r="K147975" t="s">
        <v>141</v>
      </c>
    </row>
    <row r="147976" spans="1:11" x14ac:dyDescent="0.35">
      <c r="A147976">
        <v>148311</v>
      </c>
      <c r="B147976" s="1">
        <v>45106</v>
      </c>
      <c r="C147976" s="17">
        <v>0.80545138888888879</v>
      </c>
      <c r="D147976">
        <v>2</v>
      </c>
      <c r="E147976">
        <v>3</v>
      </c>
      <c r="F147976" t="s">
        <v>16</v>
      </c>
      <c r="G147976">
        <v>27</v>
      </c>
      <c r="H147976">
        <v>3.5</v>
      </c>
      <c r="I147976" t="s">
        <v>44</v>
      </c>
      <c r="J147976" t="s">
        <v>47</v>
      </c>
      <c r="K147976" t="s">
        <v>145</v>
      </c>
    </row>
    <row r="147977" spans="1:11" x14ac:dyDescent="0.35">
      <c r="A147977">
        <v>148312</v>
      </c>
      <c r="B147977" s="1">
        <v>45106</v>
      </c>
      <c r="C147977" s="17">
        <v>0.80560185185185196</v>
      </c>
      <c r="D147977">
        <v>1</v>
      </c>
      <c r="E147977">
        <v>8</v>
      </c>
      <c r="F147977" t="s">
        <v>35</v>
      </c>
      <c r="G147977">
        <v>54</v>
      </c>
      <c r="H147977">
        <v>2.5</v>
      </c>
      <c r="I147977" t="s">
        <v>17</v>
      </c>
      <c r="J147977" t="s">
        <v>42</v>
      </c>
      <c r="K147977" t="s">
        <v>147</v>
      </c>
    </row>
    <row r="147978" spans="1:11" x14ac:dyDescent="0.35">
      <c r="A147978">
        <v>148313</v>
      </c>
      <c r="B147978" s="1">
        <v>45106</v>
      </c>
      <c r="C147978" s="17">
        <v>0.80560185185185196</v>
      </c>
      <c r="D147978">
        <v>1</v>
      </c>
      <c r="E147978">
        <v>8</v>
      </c>
      <c r="F147978" t="s">
        <v>35</v>
      </c>
      <c r="G147978">
        <v>77</v>
      </c>
      <c r="H147978">
        <v>3</v>
      </c>
      <c r="I147978" t="s">
        <v>57</v>
      </c>
      <c r="J147978" t="s">
        <v>58</v>
      </c>
      <c r="K147978" t="s">
        <v>59</v>
      </c>
    </row>
    <row r="147979" spans="1:11" x14ac:dyDescent="0.35">
      <c r="A147979">
        <v>148314</v>
      </c>
      <c r="B147979" s="1">
        <v>45106</v>
      </c>
      <c r="C147979" s="17">
        <v>0.80569444444444449</v>
      </c>
      <c r="D147979">
        <v>2</v>
      </c>
      <c r="E147979">
        <v>8</v>
      </c>
      <c r="F147979" t="s">
        <v>35</v>
      </c>
      <c r="G147979">
        <v>24</v>
      </c>
      <c r="H147979">
        <v>3</v>
      </c>
      <c r="I147979" t="s">
        <v>44</v>
      </c>
      <c r="J147979" t="s">
        <v>45</v>
      </c>
      <c r="K147979" t="s">
        <v>149</v>
      </c>
    </row>
    <row r="147980" spans="1:11" x14ac:dyDescent="0.35">
      <c r="A147980">
        <v>148315</v>
      </c>
      <c r="B147980" s="1">
        <v>45106</v>
      </c>
      <c r="C147980" s="17">
        <v>0.80619212962962972</v>
      </c>
      <c r="D147980">
        <v>2</v>
      </c>
      <c r="E147980">
        <v>8</v>
      </c>
      <c r="F147980" t="s">
        <v>35</v>
      </c>
      <c r="G147980">
        <v>36</v>
      </c>
      <c r="H147980">
        <v>3.75</v>
      </c>
      <c r="I147980" t="s">
        <v>44</v>
      </c>
      <c r="J147980" t="s">
        <v>65</v>
      </c>
      <c r="K147980" t="s">
        <v>158</v>
      </c>
    </row>
    <row r="147981" spans="1:11" x14ac:dyDescent="0.35">
      <c r="A147981">
        <v>148316</v>
      </c>
      <c r="B147981" s="1">
        <v>45106</v>
      </c>
      <c r="C147981" s="17">
        <v>0.80650462962962965</v>
      </c>
      <c r="D147981">
        <v>1</v>
      </c>
      <c r="E147981">
        <v>8</v>
      </c>
      <c r="F147981" t="s">
        <v>35</v>
      </c>
      <c r="G147981">
        <v>50</v>
      </c>
      <c r="H147981">
        <v>2.5</v>
      </c>
      <c r="I147981" t="s">
        <v>17</v>
      </c>
      <c r="J147981" t="s">
        <v>37</v>
      </c>
      <c r="K147981" t="s">
        <v>161</v>
      </c>
    </row>
    <row r="147982" spans="1:11" x14ac:dyDescent="0.35">
      <c r="A147982">
        <v>148317</v>
      </c>
      <c r="B147982" s="1">
        <v>45106</v>
      </c>
      <c r="C147982" s="17">
        <v>0.80694444444444446</v>
      </c>
      <c r="D147982">
        <v>1</v>
      </c>
      <c r="E147982">
        <v>3</v>
      </c>
      <c r="F147982" t="s">
        <v>16</v>
      </c>
      <c r="G147982">
        <v>57</v>
      </c>
      <c r="H147982">
        <v>3.1</v>
      </c>
      <c r="I147982" t="s">
        <v>17</v>
      </c>
      <c r="J147982" t="s">
        <v>42</v>
      </c>
      <c r="K147982" t="s">
        <v>130</v>
      </c>
    </row>
    <row r="147983" spans="1:11" x14ac:dyDescent="0.35">
      <c r="A147983">
        <v>148318</v>
      </c>
      <c r="B147983" s="1">
        <v>45106</v>
      </c>
      <c r="C147983" s="17">
        <v>0.80777777777777771</v>
      </c>
      <c r="D147983">
        <v>2</v>
      </c>
      <c r="E147983">
        <v>8</v>
      </c>
      <c r="F147983" t="s">
        <v>35</v>
      </c>
      <c r="G147983">
        <v>39</v>
      </c>
      <c r="H147983">
        <v>4.25</v>
      </c>
      <c r="I147983" t="s">
        <v>44</v>
      </c>
      <c r="J147983" t="s">
        <v>50</v>
      </c>
      <c r="K147983" t="s">
        <v>134</v>
      </c>
    </row>
    <row r="147984" spans="1:11" x14ac:dyDescent="0.35">
      <c r="A147984">
        <v>148319</v>
      </c>
      <c r="B147984" s="1">
        <v>45106</v>
      </c>
      <c r="C147984" s="17">
        <v>0.80893518518518515</v>
      </c>
      <c r="D147984">
        <v>1</v>
      </c>
      <c r="E147984">
        <v>8</v>
      </c>
      <c r="F147984" t="s">
        <v>35</v>
      </c>
      <c r="G147984">
        <v>58</v>
      </c>
      <c r="H147984">
        <v>3.5</v>
      </c>
      <c r="I147984" t="s">
        <v>69</v>
      </c>
      <c r="J147984" t="s">
        <v>70</v>
      </c>
      <c r="K147984" t="s">
        <v>135</v>
      </c>
    </row>
    <row r="147985" spans="1:11" x14ac:dyDescent="0.35">
      <c r="A147985">
        <v>148320</v>
      </c>
      <c r="B147985" s="1">
        <v>45106</v>
      </c>
      <c r="C147985" s="17">
        <v>0.80901620370370364</v>
      </c>
      <c r="D147985">
        <v>2</v>
      </c>
      <c r="E147985">
        <v>8</v>
      </c>
      <c r="F147985" t="s">
        <v>35</v>
      </c>
      <c r="G147985">
        <v>33</v>
      </c>
      <c r="H147985">
        <v>3.5</v>
      </c>
      <c r="I147985" t="s">
        <v>44</v>
      </c>
      <c r="J147985" t="s">
        <v>54</v>
      </c>
      <c r="K147985" t="s">
        <v>137</v>
      </c>
    </row>
    <row r="147986" spans="1:11" x14ac:dyDescent="0.35">
      <c r="A147986">
        <v>148321</v>
      </c>
      <c r="B147986" s="1">
        <v>45106</v>
      </c>
      <c r="C147986" s="17">
        <v>0.80974537037037031</v>
      </c>
      <c r="D147986">
        <v>1</v>
      </c>
      <c r="E147986">
        <v>3</v>
      </c>
      <c r="F147986" t="s">
        <v>16</v>
      </c>
      <c r="G147986">
        <v>50</v>
      </c>
      <c r="H147986">
        <v>2.5</v>
      </c>
      <c r="I147986" t="s">
        <v>17</v>
      </c>
      <c r="J147986" t="s">
        <v>37</v>
      </c>
      <c r="K147986" t="s">
        <v>161</v>
      </c>
    </row>
    <row r="147987" spans="1:11" x14ac:dyDescent="0.35">
      <c r="A147987">
        <v>148322</v>
      </c>
      <c r="B147987" s="1">
        <v>45106</v>
      </c>
      <c r="C147987" s="17">
        <v>0.81060185185185185</v>
      </c>
      <c r="D147987">
        <v>2</v>
      </c>
      <c r="E147987">
        <v>3</v>
      </c>
      <c r="F147987" t="s">
        <v>16</v>
      </c>
      <c r="G147987">
        <v>23</v>
      </c>
      <c r="H147987">
        <v>2.5</v>
      </c>
      <c r="I147987" t="s">
        <v>44</v>
      </c>
      <c r="J147987" t="s">
        <v>45</v>
      </c>
      <c r="K147987" t="s">
        <v>154</v>
      </c>
    </row>
    <row r="147988" spans="1:11" x14ac:dyDescent="0.35">
      <c r="A147988">
        <v>148323</v>
      </c>
      <c r="B147988" s="1">
        <v>45106</v>
      </c>
      <c r="C147988" s="17">
        <v>0.81060185185185185</v>
      </c>
      <c r="D147988">
        <v>1</v>
      </c>
      <c r="E147988">
        <v>3</v>
      </c>
      <c r="F147988" t="s">
        <v>16</v>
      </c>
      <c r="G147988">
        <v>73</v>
      </c>
      <c r="H147988">
        <v>3.75</v>
      </c>
      <c r="I147988" t="s">
        <v>57</v>
      </c>
      <c r="J147988" t="s">
        <v>61</v>
      </c>
      <c r="K147988" t="s">
        <v>62</v>
      </c>
    </row>
    <row r="147989" spans="1:11" x14ac:dyDescent="0.35">
      <c r="A147989">
        <v>148324</v>
      </c>
      <c r="B147989" s="1">
        <v>45106</v>
      </c>
      <c r="C147989" s="17">
        <v>0.81097222222222221</v>
      </c>
      <c r="D147989">
        <v>1</v>
      </c>
      <c r="E147989">
        <v>3</v>
      </c>
      <c r="F147989" t="s">
        <v>16</v>
      </c>
      <c r="G147989">
        <v>30</v>
      </c>
      <c r="H147989">
        <v>3</v>
      </c>
      <c r="I147989" t="s">
        <v>44</v>
      </c>
      <c r="J147989" t="s">
        <v>54</v>
      </c>
      <c r="K147989" t="s">
        <v>166</v>
      </c>
    </row>
    <row r="147990" spans="1:11" x14ac:dyDescent="0.35">
      <c r="A147990">
        <v>148325</v>
      </c>
      <c r="B147990" s="1">
        <v>45106</v>
      </c>
      <c r="C147990" s="17">
        <v>0.81103009259259262</v>
      </c>
      <c r="D147990">
        <v>2</v>
      </c>
      <c r="E147990">
        <v>3</v>
      </c>
      <c r="F147990" t="s">
        <v>16</v>
      </c>
      <c r="G147990">
        <v>54</v>
      </c>
      <c r="H147990">
        <v>2.5</v>
      </c>
      <c r="I147990" t="s">
        <v>17</v>
      </c>
      <c r="J147990" t="s">
        <v>42</v>
      </c>
      <c r="K147990" t="s">
        <v>147</v>
      </c>
    </row>
    <row r="147991" spans="1:11" x14ac:dyDescent="0.35">
      <c r="A147991">
        <v>148326</v>
      </c>
      <c r="B147991" s="1">
        <v>45106</v>
      </c>
      <c r="C147991" s="17">
        <v>0.81108796296296304</v>
      </c>
      <c r="D147991">
        <v>2</v>
      </c>
      <c r="E147991">
        <v>8</v>
      </c>
      <c r="F147991" t="s">
        <v>35</v>
      </c>
      <c r="G147991">
        <v>59</v>
      </c>
      <c r="H147991">
        <v>4.5</v>
      </c>
      <c r="I147991" t="s">
        <v>69</v>
      </c>
      <c r="J147991" t="s">
        <v>70</v>
      </c>
      <c r="K147991" t="s">
        <v>131</v>
      </c>
    </row>
    <row r="147992" spans="1:11" x14ac:dyDescent="0.35">
      <c r="A147992">
        <v>148327</v>
      </c>
      <c r="B147992" s="1">
        <v>45106</v>
      </c>
      <c r="C147992" s="17">
        <v>0.81225694444444452</v>
      </c>
      <c r="D147992">
        <v>2</v>
      </c>
      <c r="E147992">
        <v>3</v>
      </c>
      <c r="F147992" t="s">
        <v>16</v>
      </c>
      <c r="G147992">
        <v>23</v>
      </c>
      <c r="H147992">
        <v>2.5</v>
      </c>
      <c r="I147992" t="s">
        <v>44</v>
      </c>
      <c r="J147992" t="s">
        <v>45</v>
      </c>
      <c r="K147992" t="s">
        <v>154</v>
      </c>
    </row>
    <row r="147993" spans="1:11" x14ac:dyDescent="0.35">
      <c r="A147993">
        <v>148328</v>
      </c>
      <c r="B147993" s="1">
        <v>45106</v>
      </c>
      <c r="C147993" s="17">
        <v>0.81317129629629625</v>
      </c>
      <c r="D147993">
        <v>2</v>
      </c>
      <c r="E147993">
        <v>3</v>
      </c>
      <c r="F147993" t="s">
        <v>16</v>
      </c>
      <c r="G147993">
        <v>59</v>
      </c>
      <c r="H147993">
        <v>4.5</v>
      </c>
      <c r="I147993" t="s">
        <v>69</v>
      </c>
      <c r="J147993" t="s">
        <v>70</v>
      </c>
      <c r="K147993" t="s">
        <v>131</v>
      </c>
    </row>
    <row r="147994" spans="1:11" x14ac:dyDescent="0.35">
      <c r="A147994">
        <v>148329</v>
      </c>
      <c r="B147994" s="1">
        <v>45106</v>
      </c>
      <c r="C147994" s="17">
        <v>0.81341435185185196</v>
      </c>
      <c r="D147994">
        <v>1</v>
      </c>
      <c r="E147994">
        <v>8</v>
      </c>
      <c r="F147994" t="s">
        <v>35</v>
      </c>
      <c r="G147994">
        <v>34</v>
      </c>
      <c r="H147994">
        <v>2.4500000000000002</v>
      </c>
      <c r="I147994" t="s">
        <v>44</v>
      </c>
      <c r="J147994" t="s">
        <v>65</v>
      </c>
      <c r="K147994" t="s">
        <v>157</v>
      </c>
    </row>
    <row r="147995" spans="1:11" x14ac:dyDescent="0.35">
      <c r="A147995">
        <v>148330</v>
      </c>
      <c r="B147995" s="1">
        <v>45106</v>
      </c>
      <c r="C147995" s="17">
        <v>0.81449074074074068</v>
      </c>
      <c r="D147995">
        <v>2</v>
      </c>
      <c r="E147995">
        <v>3</v>
      </c>
      <c r="F147995" t="s">
        <v>16</v>
      </c>
      <c r="G147995">
        <v>55</v>
      </c>
      <c r="H147995">
        <v>4</v>
      </c>
      <c r="I147995" t="s">
        <v>17</v>
      </c>
      <c r="J147995" t="s">
        <v>42</v>
      </c>
      <c r="K147995" t="s">
        <v>148</v>
      </c>
    </row>
    <row r="147996" spans="1:11" x14ac:dyDescent="0.35">
      <c r="A147996">
        <v>148331</v>
      </c>
      <c r="B147996" s="1">
        <v>45106</v>
      </c>
      <c r="C147996" s="17">
        <v>0.82063657407407398</v>
      </c>
      <c r="D147996">
        <v>2</v>
      </c>
      <c r="E147996">
        <v>3</v>
      </c>
      <c r="F147996" t="s">
        <v>16</v>
      </c>
      <c r="G147996">
        <v>57</v>
      </c>
      <c r="H147996">
        <v>3.1</v>
      </c>
      <c r="I147996" t="s">
        <v>17</v>
      </c>
      <c r="J147996" t="s">
        <v>42</v>
      </c>
      <c r="K147996" t="s">
        <v>130</v>
      </c>
    </row>
    <row r="147997" spans="1:11" x14ac:dyDescent="0.35">
      <c r="A147997">
        <v>148332</v>
      </c>
      <c r="B147997" s="1">
        <v>45106</v>
      </c>
      <c r="C147997" s="17">
        <v>0.82063657407407398</v>
      </c>
      <c r="D147997">
        <v>1</v>
      </c>
      <c r="E147997">
        <v>3</v>
      </c>
      <c r="F147997" t="s">
        <v>16</v>
      </c>
      <c r="G147997">
        <v>77</v>
      </c>
      <c r="H147997">
        <v>3</v>
      </c>
      <c r="I147997" t="s">
        <v>57</v>
      </c>
      <c r="J147997" t="s">
        <v>58</v>
      </c>
      <c r="K147997" t="s">
        <v>59</v>
      </c>
    </row>
    <row r="147998" spans="1:11" x14ac:dyDescent="0.35">
      <c r="A147998">
        <v>148333</v>
      </c>
      <c r="B147998" s="1">
        <v>45106</v>
      </c>
      <c r="C147998" s="17">
        <v>0.82069444444444439</v>
      </c>
      <c r="D147998">
        <v>1</v>
      </c>
      <c r="E147998">
        <v>8</v>
      </c>
      <c r="F147998" t="s">
        <v>35</v>
      </c>
      <c r="G147998">
        <v>32</v>
      </c>
      <c r="H147998">
        <v>3</v>
      </c>
      <c r="I147998" t="s">
        <v>44</v>
      </c>
      <c r="J147998" t="s">
        <v>54</v>
      </c>
      <c r="K147998" t="s">
        <v>129</v>
      </c>
    </row>
    <row r="147999" spans="1:11" x14ac:dyDescent="0.35">
      <c r="A147999">
        <v>148334</v>
      </c>
      <c r="B147999" s="1">
        <v>45106</v>
      </c>
      <c r="C147999" s="17">
        <v>0.82112268518518516</v>
      </c>
      <c r="D147999">
        <v>1</v>
      </c>
      <c r="E147999">
        <v>3</v>
      </c>
      <c r="F147999" t="s">
        <v>16</v>
      </c>
      <c r="G147999">
        <v>53</v>
      </c>
      <c r="H147999">
        <v>3</v>
      </c>
      <c r="I147999" t="s">
        <v>17</v>
      </c>
      <c r="J147999" t="s">
        <v>42</v>
      </c>
      <c r="K147999" t="s">
        <v>159</v>
      </c>
    </row>
    <row r="148000" spans="1:11" x14ac:dyDescent="0.35">
      <c r="A148000">
        <v>148335</v>
      </c>
      <c r="B148000" s="1">
        <v>45106</v>
      </c>
      <c r="C148000" s="17">
        <v>0.82163194444444443</v>
      </c>
      <c r="D148000">
        <v>1</v>
      </c>
      <c r="E148000">
        <v>3</v>
      </c>
      <c r="F148000" t="s">
        <v>16</v>
      </c>
      <c r="G148000">
        <v>39</v>
      </c>
      <c r="H148000">
        <v>4.25</v>
      </c>
      <c r="I148000" t="s">
        <v>44</v>
      </c>
      <c r="J148000" t="s">
        <v>50</v>
      </c>
      <c r="K148000" t="s">
        <v>134</v>
      </c>
    </row>
    <row r="148001" spans="1:11" x14ac:dyDescent="0.35">
      <c r="A148001">
        <v>148336</v>
      </c>
      <c r="B148001" s="1">
        <v>45106</v>
      </c>
      <c r="C148001" s="17">
        <v>0.82245370370370363</v>
      </c>
      <c r="D148001">
        <v>1</v>
      </c>
      <c r="E148001">
        <v>3</v>
      </c>
      <c r="F148001" t="s">
        <v>16</v>
      </c>
      <c r="G148001">
        <v>44</v>
      </c>
      <c r="H148001">
        <v>2.5</v>
      </c>
      <c r="I148001" t="s">
        <v>17</v>
      </c>
      <c r="J148001" t="s">
        <v>18</v>
      </c>
      <c r="K148001" t="s">
        <v>152</v>
      </c>
    </row>
    <row r="148002" spans="1:11" x14ac:dyDescent="0.35">
      <c r="A148002">
        <v>148337</v>
      </c>
      <c r="B148002" s="1">
        <v>45106</v>
      </c>
      <c r="C148002" s="17">
        <v>0.82245370370370363</v>
      </c>
      <c r="D148002">
        <v>1</v>
      </c>
      <c r="E148002">
        <v>3</v>
      </c>
      <c r="F148002" t="s">
        <v>16</v>
      </c>
      <c r="G148002">
        <v>71</v>
      </c>
      <c r="H148002">
        <v>3.75</v>
      </c>
      <c r="I148002" t="s">
        <v>57</v>
      </c>
      <c r="J148002" t="s">
        <v>61</v>
      </c>
      <c r="K148002" t="s">
        <v>63</v>
      </c>
    </row>
    <row r="148003" spans="1:11" x14ac:dyDescent="0.35">
      <c r="A148003">
        <v>148338</v>
      </c>
      <c r="B148003" s="1">
        <v>45106</v>
      </c>
      <c r="C148003" s="17">
        <v>0.82305555555555565</v>
      </c>
      <c r="D148003">
        <v>1</v>
      </c>
      <c r="E148003">
        <v>8</v>
      </c>
      <c r="F148003" t="s">
        <v>35</v>
      </c>
      <c r="G148003">
        <v>56</v>
      </c>
      <c r="H148003">
        <v>2.5499999999999998</v>
      </c>
      <c r="I148003" t="s">
        <v>17</v>
      </c>
      <c r="J148003" t="s">
        <v>42</v>
      </c>
      <c r="K148003" t="s">
        <v>136</v>
      </c>
    </row>
    <row r="148004" spans="1:11" x14ac:dyDescent="0.35">
      <c r="A148004">
        <v>148339</v>
      </c>
      <c r="B148004" s="1">
        <v>45106</v>
      </c>
      <c r="C148004" s="17">
        <v>0.82385416666666678</v>
      </c>
      <c r="D148004">
        <v>2</v>
      </c>
      <c r="E148004">
        <v>3</v>
      </c>
      <c r="F148004" t="s">
        <v>16</v>
      </c>
      <c r="G148004">
        <v>60</v>
      </c>
      <c r="H148004">
        <v>3.75</v>
      </c>
      <c r="I148004" t="s">
        <v>69</v>
      </c>
      <c r="J148004" t="s">
        <v>70</v>
      </c>
      <c r="K148004" t="s">
        <v>150</v>
      </c>
    </row>
    <row r="148005" spans="1:11" x14ac:dyDescent="0.35">
      <c r="A148005">
        <v>148340</v>
      </c>
      <c r="B148005" s="1">
        <v>45106</v>
      </c>
      <c r="C148005" s="17">
        <v>0.82385416666666678</v>
      </c>
      <c r="D148005">
        <v>1</v>
      </c>
      <c r="E148005">
        <v>3</v>
      </c>
      <c r="F148005" t="s">
        <v>16</v>
      </c>
      <c r="G148005">
        <v>72</v>
      </c>
      <c r="H148005">
        <v>3.25</v>
      </c>
      <c r="I148005" t="s">
        <v>57</v>
      </c>
      <c r="J148005" t="s">
        <v>58</v>
      </c>
      <c r="K148005" t="s">
        <v>78</v>
      </c>
    </row>
    <row r="148006" spans="1:11" x14ac:dyDescent="0.35">
      <c r="A148006">
        <v>148341</v>
      </c>
      <c r="B148006" s="1">
        <v>45106</v>
      </c>
      <c r="C148006" s="17">
        <v>0.8241087962962963</v>
      </c>
      <c r="D148006">
        <v>2</v>
      </c>
      <c r="E148006">
        <v>3</v>
      </c>
      <c r="F148006" t="s">
        <v>16</v>
      </c>
      <c r="G148006">
        <v>50</v>
      </c>
      <c r="H148006">
        <v>2.5</v>
      </c>
      <c r="I148006" t="s">
        <v>17</v>
      </c>
      <c r="J148006" t="s">
        <v>37</v>
      </c>
      <c r="K148006" t="s">
        <v>161</v>
      </c>
    </row>
    <row r="148007" spans="1:11" x14ac:dyDescent="0.35">
      <c r="A148007">
        <v>148342</v>
      </c>
      <c r="B148007" s="1">
        <v>45106</v>
      </c>
      <c r="C148007" s="17">
        <v>0.825775462962963</v>
      </c>
      <c r="D148007">
        <v>1</v>
      </c>
      <c r="E148007">
        <v>8</v>
      </c>
      <c r="F148007" t="s">
        <v>35</v>
      </c>
      <c r="G148007">
        <v>22</v>
      </c>
      <c r="H148007">
        <v>2</v>
      </c>
      <c r="I148007" t="s">
        <v>44</v>
      </c>
      <c r="J148007" t="s">
        <v>45</v>
      </c>
      <c r="K148007" t="s">
        <v>132</v>
      </c>
    </row>
    <row r="148008" spans="1:11" x14ac:dyDescent="0.35">
      <c r="A148008">
        <v>148343</v>
      </c>
      <c r="B148008" s="1">
        <v>45106</v>
      </c>
      <c r="C148008" s="17">
        <v>0.82619212962962973</v>
      </c>
      <c r="D148008">
        <v>1</v>
      </c>
      <c r="E148008">
        <v>3</v>
      </c>
      <c r="F148008" t="s">
        <v>16</v>
      </c>
      <c r="G148008">
        <v>29</v>
      </c>
      <c r="H148008">
        <v>2.5</v>
      </c>
      <c r="I148008" t="s">
        <v>44</v>
      </c>
      <c r="J148008" t="s">
        <v>54</v>
      </c>
      <c r="K148008" t="s">
        <v>146</v>
      </c>
    </row>
    <row r="148009" spans="1:11" x14ac:dyDescent="0.35">
      <c r="A148009">
        <v>148344</v>
      </c>
      <c r="B148009" s="1">
        <v>45106</v>
      </c>
      <c r="C148009" s="17">
        <v>0.82655092592592583</v>
      </c>
      <c r="D148009">
        <v>2</v>
      </c>
      <c r="E148009">
        <v>3</v>
      </c>
      <c r="F148009" t="s">
        <v>16</v>
      </c>
      <c r="G148009">
        <v>44</v>
      </c>
      <c r="H148009">
        <v>2.5</v>
      </c>
      <c r="I148009" t="s">
        <v>17</v>
      </c>
      <c r="J148009" t="s">
        <v>18</v>
      </c>
      <c r="K148009" t="s">
        <v>152</v>
      </c>
    </row>
    <row r="148010" spans="1:11" x14ac:dyDescent="0.35">
      <c r="A148010">
        <v>148345</v>
      </c>
      <c r="B148010" s="1">
        <v>45106</v>
      </c>
      <c r="C148010" s="17">
        <v>0.82655092592592583</v>
      </c>
      <c r="D148010">
        <v>1</v>
      </c>
      <c r="E148010">
        <v>3</v>
      </c>
      <c r="F148010" t="s">
        <v>16</v>
      </c>
      <c r="G148010">
        <v>73</v>
      </c>
      <c r="H148010">
        <v>3.75</v>
      </c>
      <c r="I148010" t="s">
        <v>57</v>
      </c>
      <c r="J148010" t="s">
        <v>61</v>
      </c>
      <c r="K148010" t="s">
        <v>62</v>
      </c>
    </row>
    <row r="148011" spans="1:11" x14ac:dyDescent="0.35">
      <c r="A148011">
        <v>148346</v>
      </c>
      <c r="B148011" s="1">
        <v>45106</v>
      </c>
      <c r="C148011" s="17">
        <v>0.82685185185185195</v>
      </c>
      <c r="D148011">
        <v>1</v>
      </c>
      <c r="E148011">
        <v>8</v>
      </c>
      <c r="F148011" t="s">
        <v>35</v>
      </c>
      <c r="G148011">
        <v>39</v>
      </c>
      <c r="H148011">
        <v>4.25</v>
      </c>
      <c r="I148011" t="s">
        <v>44</v>
      </c>
      <c r="J148011" t="s">
        <v>50</v>
      </c>
      <c r="K148011" t="s">
        <v>134</v>
      </c>
    </row>
    <row r="148012" spans="1:11" x14ac:dyDescent="0.35">
      <c r="A148012">
        <v>148347</v>
      </c>
      <c r="B148012" s="1">
        <v>45106</v>
      </c>
      <c r="C148012" s="17">
        <v>0.82731481481481484</v>
      </c>
      <c r="D148012">
        <v>1</v>
      </c>
      <c r="E148012">
        <v>8</v>
      </c>
      <c r="F148012" t="s">
        <v>35</v>
      </c>
      <c r="G148012">
        <v>37</v>
      </c>
      <c r="H148012">
        <v>3</v>
      </c>
      <c r="I148012" t="s">
        <v>44</v>
      </c>
      <c r="J148012" t="s">
        <v>50</v>
      </c>
      <c r="K148012" t="s">
        <v>51</v>
      </c>
    </row>
    <row r="148013" spans="1:11" x14ac:dyDescent="0.35">
      <c r="A148013">
        <v>148348</v>
      </c>
      <c r="B148013" s="1">
        <v>45106</v>
      </c>
      <c r="C148013" s="17">
        <v>0.82846064814814824</v>
      </c>
      <c r="D148013">
        <v>1</v>
      </c>
      <c r="E148013">
        <v>3</v>
      </c>
      <c r="F148013" t="s">
        <v>16</v>
      </c>
      <c r="G148013">
        <v>40</v>
      </c>
      <c r="H148013">
        <v>3.75</v>
      </c>
      <c r="I148013" t="s">
        <v>44</v>
      </c>
      <c r="J148013" t="s">
        <v>50</v>
      </c>
      <c r="K148013" t="s">
        <v>67</v>
      </c>
    </row>
    <row r="148014" spans="1:11" x14ac:dyDescent="0.35">
      <c r="A148014">
        <v>148349</v>
      </c>
      <c r="B148014" s="1">
        <v>45106</v>
      </c>
      <c r="C148014" s="17">
        <v>0.82850694444444439</v>
      </c>
      <c r="D148014">
        <v>1</v>
      </c>
      <c r="E148014">
        <v>8</v>
      </c>
      <c r="F148014" t="s">
        <v>35</v>
      </c>
      <c r="G148014">
        <v>53</v>
      </c>
      <c r="H148014">
        <v>3</v>
      </c>
      <c r="I148014" t="s">
        <v>17</v>
      </c>
      <c r="J148014" t="s">
        <v>42</v>
      </c>
      <c r="K148014" t="s">
        <v>159</v>
      </c>
    </row>
    <row r="148015" spans="1:11" x14ac:dyDescent="0.35">
      <c r="A148015">
        <v>148350</v>
      </c>
      <c r="B148015" s="1">
        <v>45106</v>
      </c>
      <c r="C148015" s="17">
        <v>0.82850694444444439</v>
      </c>
      <c r="D148015">
        <v>1</v>
      </c>
      <c r="E148015">
        <v>8</v>
      </c>
      <c r="F148015" t="s">
        <v>35</v>
      </c>
      <c r="G148015">
        <v>77</v>
      </c>
      <c r="H148015">
        <v>3</v>
      </c>
      <c r="I148015" t="s">
        <v>57</v>
      </c>
      <c r="J148015" t="s">
        <v>58</v>
      </c>
      <c r="K148015" t="s">
        <v>59</v>
      </c>
    </row>
    <row r="148016" spans="1:11" x14ac:dyDescent="0.35">
      <c r="A148016">
        <v>148351</v>
      </c>
      <c r="B148016" s="1">
        <v>45106</v>
      </c>
      <c r="C148016" s="17">
        <v>0.8289467592592592</v>
      </c>
      <c r="D148016">
        <v>2</v>
      </c>
      <c r="E148016">
        <v>3</v>
      </c>
      <c r="F148016" t="s">
        <v>16</v>
      </c>
      <c r="G148016">
        <v>26</v>
      </c>
      <c r="H148016">
        <v>3</v>
      </c>
      <c r="I148016" t="s">
        <v>44</v>
      </c>
      <c r="J148016" t="s">
        <v>47</v>
      </c>
      <c r="K148016" t="s">
        <v>144</v>
      </c>
    </row>
    <row r="148017" spans="1:11" x14ac:dyDescent="0.35">
      <c r="A148017">
        <v>148352</v>
      </c>
      <c r="B148017" s="1">
        <v>45106</v>
      </c>
      <c r="C148017" s="17">
        <v>0.83045138888888892</v>
      </c>
      <c r="D148017">
        <v>2</v>
      </c>
      <c r="E148017">
        <v>8</v>
      </c>
      <c r="F148017" t="s">
        <v>35</v>
      </c>
      <c r="G148017">
        <v>47</v>
      </c>
      <c r="H148017">
        <v>3</v>
      </c>
      <c r="I148017" t="s">
        <v>17</v>
      </c>
      <c r="J148017" t="s">
        <v>40</v>
      </c>
      <c r="K148017" t="s">
        <v>139</v>
      </c>
    </row>
    <row r="148018" spans="1:11" x14ac:dyDescent="0.35">
      <c r="A148018">
        <v>148353</v>
      </c>
      <c r="B148018" s="1">
        <v>45106</v>
      </c>
      <c r="C148018" s="17">
        <v>0.83125000000000004</v>
      </c>
      <c r="D148018">
        <v>1</v>
      </c>
      <c r="E148018">
        <v>8</v>
      </c>
      <c r="F148018" t="s">
        <v>35</v>
      </c>
      <c r="G148018">
        <v>22</v>
      </c>
      <c r="H148018">
        <v>2</v>
      </c>
      <c r="I148018" t="s">
        <v>44</v>
      </c>
      <c r="J148018" t="s">
        <v>45</v>
      </c>
      <c r="K148018" t="s">
        <v>132</v>
      </c>
    </row>
    <row r="148019" spans="1:11" x14ac:dyDescent="0.35">
      <c r="A148019">
        <v>148354</v>
      </c>
      <c r="B148019" s="1">
        <v>45106</v>
      </c>
      <c r="C148019" s="17">
        <v>0.83125000000000004</v>
      </c>
      <c r="D148019">
        <v>1</v>
      </c>
      <c r="E148019">
        <v>8</v>
      </c>
      <c r="F148019" t="s">
        <v>35</v>
      </c>
      <c r="G148019">
        <v>77</v>
      </c>
      <c r="H148019">
        <v>3</v>
      </c>
      <c r="I148019" t="s">
        <v>57</v>
      </c>
      <c r="J148019" t="s">
        <v>58</v>
      </c>
      <c r="K148019" t="s">
        <v>59</v>
      </c>
    </row>
    <row r="148020" spans="1:11" x14ac:dyDescent="0.35">
      <c r="A148020">
        <v>148355</v>
      </c>
      <c r="B148020" s="1">
        <v>45106</v>
      </c>
      <c r="C148020" s="17">
        <v>0.83185185185185184</v>
      </c>
      <c r="D148020">
        <v>2</v>
      </c>
      <c r="E148020">
        <v>3</v>
      </c>
      <c r="F148020" t="s">
        <v>16</v>
      </c>
      <c r="G148020">
        <v>52</v>
      </c>
      <c r="H148020">
        <v>2.5</v>
      </c>
      <c r="I148020" t="s">
        <v>17</v>
      </c>
      <c r="J148020" t="s">
        <v>42</v>
      </c>
      <c r="K148020" t="s">
        <v>165</v>
      </c>
    </row>
    <row r="148021" spans="1:11" x14ac:dyDescent="0.35">
      <c r="A148021">
        <v>148356</v>
      </c>
      <c r="B148021" s="1">
        <v>45106</v>
      </c>
      <c r="C148021" s="17">
        <v>0.83188657407407418</v>
      </c>
      <c r="D148021">
        <v>2</v>
      </c>
      <c r="E148021">
        <v>3</v>
      </c>
      <c r="F148021" t="s">
        <v>16</v>
      </c>
      <c r="G148021">
        <v>51</v>
      </c>
      <c r="H148021">
        <v>3</v>
      </c>
      <c r="I148021" t="s">
        <v>17</v>
      </c>
      <c r="J148021" t="s">
        <v>37</v>
      </c>
      <c r="K148021" t="s">
        <v>138</v>
      </c>
    </row>
    <row r="148022" spans="1:11" x14ac:dyDescent="0.35">
      <c r="A148022">
        <v>148357</v>
      </c>
      <c r="B148022" s="1">
        <v>45106</v>
      </c>
      <c r="C148022" s="17">
        <v>0.83296296296296291</v>
      </c>
      <c r="D148022">
        <v>1</v>
      </c>
      <c r="E148022">
        <v>8</v>
      </c>
      <c r="F148022" t="s">
        <v>35</v>
      </c>
      <c r="G148022">
        <v>30</v>
      </c>
      <c r="H148022">
        <v>3</v>
      </c>
      <c r="I148022" t="s">
        <v>44</v>
      </c>
      <c r="J148022" t="s">
        <v>54</v>
      </c>
      <c r="K148022" t="s">
        <v>166</v>
      </c>
    </row>
    <row r="148023" spans="1:11" x14ac:dyDescent="0.35">
      <c r="A148023">
        <v>148362</v>
      </c>
      <c r="B148023" s="1">
        <v>45107</v>
      </c>
      <c r="C148023" s="17">
        <v>0.25079861111111112</v>
      </c>
      <c r="D148023">
        <v>2</v>
      </c>
      <c r="E148023">
        <v>5</v>
      </c>
      <c r="F148023" t="s">
        <v>34</v>
      </c>
      <c r="G148023">
        <v>40</v>
      </c>
      <c r="H148023">
        <v>3.75</v>
      </c>
      <c r="I148023" t="s">
        <v>44</v>
      </c>
      <c r="J148023" t="s">
        <v>50</v>
      </c>
      <c r="K148023" t="s">
        <v>67</v>
      </c>
    </row>
    <row r="148024" spans="1:11" x14ac:dyDescent="0.35">
      <c r="A148024">
        <v>148363</v>
      </c>
      <c r="B148024" s="1">
        <v>45107</v>
      </c>
      <c r="C148024" s="17">
        <v>0.25079861111111112</v>
      </c>
      <c r="D148024">
        <v>2</v>
      </c>
      <c r="E148024">
        <v>5</v>
      </c>
      <c r="F148024" t="s">
        <v>34</v>
      </c>
      <c r="G148024">
        <v>65</v>
      </c>
      <c r="H148024">
        <v>0.8</v>
      </c>
      <c r="I148024" t="s">
        <v>81</v>
      </c>
      <c r="J148024" t="s">
        <v>82</v>
      </c>
      <c r="K148024" t="s">
        <v>83</v>
      </c>
    </row>
    <row r="148025" spans="1:11" x14ac:dyDescent="0.35">
      <c r="A148025">
        <v>148364</v>
      </c>
      <c r="B148025" s="1">
        <v>45107</v>
      </c>
      <c r="C148025" s="17">
        <v>0.2549189814814814</v>
      </c>
      <c r="D148025">
        <v>2</v>
      </c>
      <c r="E148025">
        <v>5</v>
      </c>
      <c r="F148025" t="s">
        <v>34</v>
      </c>
      <c r="G148025">
        <v>28</v>
      </c>
      <c r="H148025">
        <v>2</v>
      </c>
      <c r="I148025" t="s">
        <v>44</v>
      </c>
      <c r="J148025" t="s">
        <v>54</v>
      </c>
      <c r="K148025" t="s">
        <v>133</v>
      </c>
    </row>
    <row r="148026" spans="1:11" x14ac:dyDescent="0.35">
      <c r="A148026">
        <v>148365</v>
      </c>
      <c r="B148026" s="1">
        <v>45107</v>
      </c>
      <c r="C148026" s="17">
        <v>0.25621527777777775</v>
      </c>
      <c r="D148026">
        <v>2</v>
      </c>
      <c r="E148026">
        <v>5</v>
      </c>
      <c r="F148026" t="s">
        <v>34</v>
      </c>
      <c r="G148026">
        <v>61</v>
      </c>
      <c r="H148026">
        <v>4.75</v>
      </c>
      <c r="I148026" t="s">
        <v>69</v>
      </c>
      <c r="J148026" t="s">
        <v>70</v>
      </c>
      <c r="K148026" t="s">
        <v>141</v>
      </c>
    </row>
    <row r="148027" spans="1:11" x14ac:dyDescent="0.35">
      <c r="A148027">
        <v>148366</v>
      </c>
      <c r="B148027" s="1">
        <v>45107</v>
      </c>
      <c r="C148027" s="17">
        <v>0.25793981481481487</v>
      </c>
      <c r="D148027">
        <v>2</v>
      </c>
      <c r="E148027">
        <v>5</v>
      </c>
      <c r="F148027" t="s">
        <v>34</v>
      </c>
      <c r="G148027">
        <v>53</v>
      </c>
      <c r="H148027">
        <v>3</v>
      </c>
      <c r="I148027" t="s">
        <v>17</v>
      </c>
      <c r="J148027" t="s">
        <v>42</v>
      </c>
      <c r="K148027" t="s">
        <v>159</v>
      </c>
    </row>
    <row r="148028" spans="1:11" x14ac:dyDescent="0.35">
      <c r="A148028">
        <v>148367</v>
      </c>
      <c r="B148028" s="1">
        <v>45107</v>
      </c>
      <c r="C148028" s="17">
        <v>0.2610069444444445</v>
      </c>
      <c r="D148028">
        <v>1</v>
      </c>
      <c r="E148028">
        <v>5</v>
      </c>
      <c r="F148028" t="s">
        <v>34</v>
      </c>
      <c r="G148028">
        <v>57</v>
      </c>
      <c r="H148028">
        <v>3.1</v>
      </c>
      <c r="I148028" t="s">
        <v>17</v>
      </c>
      <c r="J148028" t="s">
        <v>42</v>
      </c>
      <c r="K148028" t="s">
        <v>130</v>
      </c>
    </row>
    <row r="148029" spans="1:11" x14ac:dyDescent="0.35">
      <c r="A148029">
        <v>148368</v>
      </c>
      <c r="B148029" s="1">
        <v>45107</v>
      </c>
      <c r="C148029" s="17">
        <v>0.2610069444444445</v>
      </c>
      <c r="D148029">
        <v>1</v>
      </c>
      <c r="E148029">
        <v>5</v>
      </c>
      <c r="F148029" t="s">
        <v>34</v>
      </c>
      <c r="G148029">
        <v>73</v>
      </c>
      <c r="H148029">
        <v>3.75</v>
      </c>
      <c r="I148029" t="s">
        <v>57</v>
      </c>
      <c r="J148029" t="s">
        <v>61</v>
      </c>
      <c r="K148029" t="s">
        <v>62</v>
      </c>
    </row>
    <row r="148030" spans="1:11" x14ac:dyDescent="0.35">
      <c r="A148030">
        <v>148369</v>
      </c>
      <c r="B148030" s="1">
        <v>45107</v>
      </c>
      <c r="C148030" s="17">
        <v>0.26158564814814822</v>
      </c>
      <c r="D148030">
        <v>1</v>
      </c>
      <c r="E148030">
        <v>5</v>
      </c>
      <c r="F148030" t="s">
        <v>34</v>
      </c>
      <c r="G148030">
        <v>27</v>
      </c>
      <c r="H148030">
        <v>3.5</v>
      </c>
      <c r="I148030" t="s">
        <v>44</v>
      </c>
      <c r="J148030" t="s">
        <v>47</v>
      </c>
      <c r="K148030" t="s">
        <v>145</v>
      </c>
    </row>
    <row r="148031" spans="1:11" x14ac:dyDescent="0.35">
      <c r="A148031">
        <v>148370</v>
      </c>
      <c r="B148031" s="1">
        <v>45107</v>
      </c>
      <c r="C148031" s="17">
        <v>0.26196759259259261</v>
      </c>
      <c r="D148031">
        <v>3</v>
      </c>
      <c r="E148031">
        <v>5</v>
      </c>
      <c r="F148031" t="s">
        <v>34</v>
      </c>
      <c r="G148031">
        <v>37</v>
      </c>
      <c r="H148031">
        <v>3</v>
      </c>
      <c r="I148031" t="s">
        <v>44</v>
      </c>
      <c r="J148031" t="s">
        <v>50</v>
      </c>
      <c r="K148031" t="s">
        <v>51</v>
      </c>
    </row>
    <row r="148032" spans="1:11" x14ac:dyDescent="0.35">
      <c r="A148032">
        <v>148371</v>
      </c>
      <c r="B148032" s="1">
        <v>45107</v>
      </c>
      <c r="C148032" s="17">
        <v>0.26196759259259261</v>
      </c>
      <c r="D148032">
        <v>2</v>
      </c>
      <c r="E148032">
        <v>5</v>
      </c>
      <c r="F148032" t="s">
        <v>34</v>
      </c>
      <c r="G148032">
        <v>65</v>
      </c>
      <c r="H148032">
        <v>0.8</v>
      </c>
      <c r="I148032" t="s">
        <v>81</v>
      </c>
      <c r="J148032" t="s">
        <v>82</v>
      </c>
      <c r="K148032" t="s">
        <v>83</v>
      </c>
    </row>
    <row r="148033" spans="1:11" x14ac:dyDescent="0.35">
      <c r="A148033">
        <v>148372</v>
      </c>
      <c r="B148033" s="1">
        <v>45107</v>
      </c>
      <c r="C148033" s="17">
        <v>0.2622106481481481</v>
      </c>
      <c r="D148033">
        <v>2</v>
      </c>
      <c r="E148033">
        <v>5</v>
      </c>
      <c r="F148033" t="s">
        <v>34</v>
      </c>
      <c r="G148033">
        <v>31</v>
      </c>
      <c r="H148033">
        <v>2.2000000000000002</v>
      </c>
      <c r="I148033" t="s">
        <v>44</v>
      </c>
      <c r="J148033" t="s">
        <v>54</v>
      </c>
      <c r="K148033" t="s">
        <v>163</v>
      </c>
    </row>
    <row r="148034" spans="1:11" x14ac:dyDescent="0.35">
      <c r="A148034">
        <v>148373</v>
      </c>
      <c r="B148034" s="1">
        <v>45107</v>
      </c>
      <c r="C148034" s="17">
        <v>0.26612268518518523</v>
      </c>
      <c r="D148034">
        <v>2</v>
      </c>
      <c r="E148034">
        <v>5</v>
      </c>
      <c r="F148034" t="s">
        <v>34</v>
      </c>
      <c r="G148034">
        <v>47</v>
      </c>
      <c r="H148034">
        <v>3</v>
      </c>
      <c r="I148034" t="s">
        <v>17</v>
      </c>
      <c r="J148034" t="s">
        <v>40</v>
      </c>
      <c r="K148034" t="s">
        <v>139</v>
      </c>
    </row>
    <row r="148035" spans="1:11" x14ac:dyDescent="0.35">
      <c r="A148035">
        <v>148374</v>
      </c>
      <c r="B148035" s="1">
        <v>45107</v>
      </c>
      <c r="C148035" s="17">
        <v>0.26695601851851847</v>
      </c>
      <c r="D148035">
        <v>2</v>
      </c>
      <c r="E148035">
        <v>5</v>
      </c>
      <c r="F148035" t="s">
        <v>34</v>
      </c>
      <c r="G148035">
        <v>54</v>
      </c>
      <c r="H148035">
        <v>2.5</v>
      </c>
      <c r="I148035" t="s">
        <v>17</v>
      </c>
      <c r="J148035" t="s">
        <v>42</v>
      </c>
      <c r="K148035" t="s">
        <v>147</v>
      </c>
    </row>
    <row r="148036" spans="1:11" x14ac:dyDescent="0.35">
      <c r="A148036">
        <v>148375</v>
      </c>
      <c r="B148036" s="1">
        <v>45107</v>
      </c>
      <c r="C148036" s="17">
        <v>0.26928240740740739</v>
      </c>
      <c r="D148036">
        <v>1</v>
      </c>
      <c r="E148036">
        <v>5</v>
      </c>
      <c r="F148036" t="s">
        <v>34</v>
      </c>
      <c r="G148036">
        <v>38</v>
      </c>
      <c r="H148036">
        <v>3.75</v>
      </c>
      <c r="I148036" t="s">
        <v>44</v>
      </c>
      <c r="J148036" t="s">
        <v>50</v>
      </c>
      <c r="K148036" t="s">
        <v>68</v>
      </c>
    </row>
    <row r="148037" spans="1:11" x14ac:dyDescent="0.35">
      <c r="A148037">
        <v>148376</v>
      </c>
      <c r="B148037" s="1">
        <v>45107</v>
      </c>
      <c r="C148037" s="17">
        <v>0.26928240740740739</v>
      </c>
      <c r="D148037">
        <v>1</v>
      </c>
      <c r="E148037">
        <v>5</v>
      </c>
      <c r="F148037" t="s">
        <v>34</v>
      </c>
      <c r="G148037">
        <v>84</v>
      </c>
      <c r="H148037">
        <v>0.8</v>
      </c>
      <c r="I148037" t="s">
        <v>81</v>
      </c>
      <c r="J148037" t="s">
        <v>84</v>
      </c>
      <c r="K148037" t="s">
        <v>86</v>
      </c>
    </row>
    <row r="148038" spans="1:11" x14ac:dyDescent="0.35">
      <c r="A148038">
        <v>148377</v>
      </c>
      <c r="B148038" s="1">
        <v>45107</v>
      </c>
      <c r="C148038" s="17">
        <v>0.27409722222222221</v>
      </c>
      <c r="D148038">
        <v>1</v>
      </c>
      <c r="E148038">
        <v>8</v>
      </c>
      <c r="F148038" t="s">
        <v>35</v>
      </c>
      <c r="G148038">
        <v>50</v>
      </c>
      <c r="H148038">
        <v>2.5</v>
      </c>
      <c r="I148038" t="s">
        <v>17</v>
      </c>
      <c r="J148038" t="s">
        <v>37</v>
      </c>
      <c r="K148038" t="s">
        <v>161</v>
      </c>
    </row>
    <row r="148039" spans="1:11" x14ac:dyDescent="0.35">
      <c r="A148039">
        <v>148378</v>
      </c>
      <c r="B148039" s="1">
        <v>45107</v>
      </c>
      <c r="C148039" s="17">
        <v>0.27412037037037029</v>
      </c>
      <c r="D148039">
        <v>1</v>
      </c>
      <c r="E148039">
        <v>5</v>
      </c>
      <c r="F148039" t="s">
        <v>34</v>
      </c>
      <c r="G148039">
        <v>49</v>
      </c>
      <c r="H148039">
        <v>3</v>
      </c>
      <c r="I148039" t="s">
        <v>17</v>
      </c>
      <c r="J148039" t="s">
        <v>37</v>
      </c>
      <c r="K148039" t="s">
        <v>164</v>
      </c>
    </row>
    <row r="148040" spans="1:11" x14ac:dyDescent="0.35">
      <c r="A148040">
        <v>148379</v>
      </c>
      <c r="B148040" s="1">
        <v>45107</v>
      </c>
      <c r="C148040" s="17">
        <v>0.274861111111111</v>
      </c>
      <c r="D148040">
        <v>1</v>
      </c>
      <c r="E148040">
        <v>8</v>
      </c>
      <c r="F148040" t="s">
        <v>35</v>
      </c>
      <c r="G148040">
        <v>39</v>
      </c>
      <c r="H148040">
        <v>4.25</v>
      </c>
      <c r="I148040" t="s">
        <v>44</v>
      </c>
      <c r="J148040" t="s">
        <v>50</v>
      </c>
      <c r="K148040" t="s">
        <v>134</v>
      </c>
    </row>
    <row r="148041" spans="1:11" x14ac:dyDescent="0.35">
      <c r="A148041">
        <v>148380</v>
      </c>
      <c r="B148041" s="1">
        <v>45107</v>
      </c>
      <c r="C148041" s="17">
        <v>0.27925925925925932</v>
      </c>
      <c r="D148041">
        <v>2</v>
      </c>
      <c r="E148041">
        <v>8</v>
      </c>
      <c r="F148041" t="s">
        <v>35</v>
      </c>
      <c r="G148041">
        <v>53</v>
      </c>
      <c r="H148041">
        <v>3</v>
      </c>
      <c r="I148041" t="s">
        <v>17</v>
      </c>
      <c r="J148041" t="s">
        <v>42</v>
      </c>
      <c r="K148041" t="s">
        <v>159</v>
      </c>
    </row>
    <row r="148042" spans="1:11" x14ac:dyDescent="0.35">
      <c r="A148042">
        <v>148381</v>
      </c>
      <c r="B148042" s="1">
        <v>45107</v>
      </c>
      <c r="C148042" s="17">
        <v>0.27925925925925932</v>
      </c>
      <c r="D148042">
        <v>1</v>
      </c>
      <c r="E148042">
        <v>8</v>
      </c>
      <c r="F148042" t="s">
        <v>35</v>
      </c>
      <c r="G148042">
        <v>72</v>
      </c>
      <c r="H148042">
        <v>3.25</v>
      </c>
      <c r="I148042" t="s">
        <v>57</v>
      </c>
      <c r="J148042" t="s">
        <v>58</v>
      </c>
      <c r="K148042" t="s">
        <v>78</v>
      </c>
    </row>
    <row r="148043" spans="1:11" x14ac:dyDescent="0.35">
      <c r="A148043">
        <v>148382</v>
      </c>
      <c r="B148043" s="1">
        <v>45107</v>
      </c>
      <c r="C148043" s="17">
        <v>0.2801273148148149</v>
      </c>
      <c r="D148043">
        <v>1</v>
      </c>
      <c r="E148043">
        <v>8</v>
      </c>
      <c r="F148043" t="s">
        <v>35</v>
      </c>
      <c r="G148043">
        <v>41</v>
      </c>
      <c r="H148043">
        <v>4.25</v>
      </c>
      <c r="I148043" t="s">
        <v>44</v>
      </c>
      <c r="J148043" t="s">
        <v>50</v>
      </c>
      <c r="K148043" t="s">
        <v>160</v>
      </c>
    </row>
    <row r="148044" spans="1:11" x14ac:dyDescent="0.35">
      <c r="A148044">
        <v>148383</v>
      </c>
      <c r="B148044" s="1">
        <v>45107</v>
      </c>
      <c r="C148044" s="17">
        <v>0.2801273148148149</v>
      </c>
      <c r="D148044">
        <v>1</v>
      </c>
      <c r="E148044">
        <v>8</v>
      </c>
      <c r="F148044" t="s">
        <v>35</v>
      </c>
      <c r="G148044">
        <v>64</v>
      </c>
      <c r="H148044">
        <v>0.8</v>
      </c>
      <c r="I148044" t="s">
        <v>81</v>
      </c>
      <c r="J148044" t="s">
        <v>84</v>
      </c>
      <c r="K148044" t="s">
        <v>85</v>
      </c>
    </row>
    <row r="148045" spans="1:11" x14ac:dyDescent="0.35">
      <c r="A148045">
        <v>148384</v>
      </c>
      <c r="B148045" s="1">
        <v>45107</v>
      </c>
      <c r="C148045" s="17">
        <v>0.2801273148148149</v>
      </c>
      <c r="D148045">
        <v>1</v>
      </c>
      <c r="E148045">
        <v>8</v>
      </c>
      <c r="F148045" t="s">
        <v>35</v>
      </c>
      <c r="G148045">
        <v>72</v>
      </c>
      <c r="H148045">
        <v>3.25</v>
      </c>
      <c r="I148045" t="s">
        <v>57</v>
      </c>
      <c r="J148045" t="s">
        <v>58</v>
      </c>
      <c r="K148045" t="s">
        <v>78</v>
      </c>
    </row>
    <row r="148046" spans="1:11" x14ac:dyDescent="0.35">
      <c r="A148046">
        <v>148385</v>
      </c>
      <c r="B148046" s="1">
        <v>45107</v>
      </c>
      <c r="C148046" s="17">
        <v>0.28184027777777776</v>
      </c>
      <c r="D148046">
        <v>2</v>
      </c>
      <c r="E148046">
        <v>8</v>
      </c>
      <c r="F148046" t="s">
        <v>35</v>
      </c>
      <c r="G148046">
        <v>47</v>
      </c>
      <c r="H148046">
        <v>3</v>
      </c>
      <c r="I148046" t="s">
        <v>17</v>
      </c>
      <c r="J148046" t="s">
        <v>40</v>
      </c>
      <c r="K148046" t="s">
        <v>139</v>
      </c>
    </row>
    <row r="148047" spans="1:11" x14ac:dyDescent="0.35">
      <c r="A148047">
        <v>148386</v>
      </c>
      <c r="B148047" s="1">
        <v>45107</v>
      </c>
      <c r="C148047" s="17">
        <v>0.28184027777777776</v>
      </c>
      <c r="D148047">
        <v>1</v>
      </c>
      <c r="E148047">
        <v>8</v>
      </c>
      <c r="F148047" t="s">
        <v>35</v>
      </c>
      <c r="G148047">
        <v>17</v>
      </c>
      <c r="H148047">
        <v>9.5</v>
      </c>
      <c r="I148047" t="s">
        <v>88</v>
      </c>
      <c r="J148047" t="s">
        <v>91</v>
      </c>
      <c r="K148047" t="s">
        <v>60</v>
      </c>
    </row>
    <row r="148048" spans="1:11" x14ac:dyDescent="0.35">
      <c r="A148048">
        <v>148387</v>
      </c>
      <c r="B148048" s="1">
        <v>45107</v>
      </c>
      <c r="C148048" s="17">
        <v>0.28300925925925924</v>
      </c>
      <c r="D148048">
        <v>1</v>
      </c>
      <c r="E148048">
        <v>5</v>
      </c>
      <c r="F148048" t="s">
        <v>34</v>
      </c>
      <c r="G148048">
        <v>28</v>
      </c>
      <c r="H148048">
        <v>2</v>
      </c>
      <c r="I148048" t="s">
        <v>44</v>
      </c>
      <c r="J148048" t="s">
        <v>54</v>
      </c>
      <c r="K148048" t="s">
        <v>133</v>
      </c>
    </row>
    <row r="148049" spans="1:11" x14ac:dyDescent="0.35">
      <c r="A148049">
        <v>148388</v>
      </c>
      <c r="B148049" s="1">
        <v>45107</v>
      </c>
      <c r="C148049" s="17">
        <v>0.28400462962962969</v>
      </c>
      <c r="D148049">
        <v>1</v>
      </c>
      <c r="E148049">
        <v>8</v>
      </c>
      <c r="F148049" t="s">
        <v>35</v>
      </c>
      <c r="G148049">
        <v>23</v>
      </c>
      <c r="H148049">
        <v>2.5</v>
      </c>
      <c r="I148049" t="s">
        <v>44</v>
      </c>
      <c r="J148049" t="s">
        <v>45</v>
      </c>
      <c r="K148049" t="s">
        <v>154</v>
      </c>
    </row>
    <row r="148050" spans="1:11" x14ac:dyDescent="0.35">
      <c r="A148050">
        <v>148389</v>
      </c>
      <c r="B148050" s="1">
        <v>45107</v>
      </c>
      <c r="C148050" s="17">
        <v>0.28400462962962969</v>
      </c>
      <c r="D148050">
        <v>1</v>
      </c>
      <c r="E148050">
        <v>8</v>
      </c>
      <c r="F148050" t="s">
        <v>35</v>
      </c>
      <c r="G148050">
        <v>75</v>
      </c>
      <c r="H148050">
        <v>3.5</v>
      </c>
      <c r="I148050" t="s">
        <v>57</v>
      </c>
      <c r="J148050" t="s">
        <v>61</v>
      </c>
      <c r="K148050" t="s">
        <v>73</v>
      </c>
    </row>
    <row r="148051" spans="1:11" x14ac:dyDescent="0.35">
      <c r="A148051">
        <v>148390</v>
      </c>
      <c r="B148051" s="1">
        <v>45107</v>
      </c>
      <c r="C148051" s="17">
        <v>0.28483796296296293</v>
      </c>
      <c r="D148051">
        <v>2</v>
      </c>
      <c r="E148051">
        <v>5</v>
      </c>
      <c r="F148051" t="s">
        <v>34</v>
      </c>
      <c r="G148051">
        <v>39</v>
      </c>
      <c r="H148051">
        <v>4.25</v>
      </c>
      <c r="I148051" t="s">
        <v>44</v>
      </c>
      <c r="J148051" t="s">
        <v>50</v>
      </c>
      <c r="K148051" t="s">
        <v>134</v>
      </c>
    </row>
    <row r="148052" spans="1:11" x14ac:dyDescent="0.35">
      <c r="A148052">
        <v>148391</v>
      </c>
      <c r="B148052" s="1">
        <v>45107</v>
      </c>
      <c r="C148052" s="17">
        <v>0.28483796296296293</v>
      </c>
      <c r="D148052">
        <v>2</v>
      </c>
      <c r="E148052">
        <v>5</v>
      </c>
      <c r="F148052" t="s">
        <v>34</v>
      </c>
      <c r="G148052">
        <v>63</v>
      </c>
      <c r="H148052">
        <v>0.8</v>
      </c>
      <c r="I148052" t="s">
        <v>81</v>
      </c>
      <c r="J148052" t="s">
        <v>84</v>
      </c>
      <c r="K148052" t="s">
        <v>87</v>
      </c>
    </row>
    <row r="148053" spans="1:11" x14ac:dyDescent="0.35">
      <c r="A148053">
        <v>148392</v>
      </c>
      <c r="B148053" s="1">
        <v>45107</v>
      </c>
      <c r="C148053" s="17">
        <v>0.28555555555555556</v>
      </c>
      <c r="D148053">
        <v>1</v>
      </c>
      <c r="E148053">
        <v>8</v>
      </c>
      <c r="F148053" t="s">
        <v>35</v>
      </c>
      <c r="G148053">
        <v>28</v>
      </c>
      <c r="H148053">
        <v>2</v>
      </c>
      <c r="I148053" t="s">
        <v>44</v>
      </c>
      <c r="J148053" t="s">
        <v>54</v>
      </c>
      <c r="K148053" t="s">
        <v>133</v>
      </c>
    </row>
    <row r="148054" spans="1:11" x14ac:dyDescent="0.35">
      <c r="A148054">
        <v>148393</v>
      </c>
      <c r="B148054" s="1">
        <v>45107</v>
      </c>
      <c r="C148054" s="17">
        <v>0.28578703703703701</v>
      </c>
      <c r="D148054">
        <v>1</v>
      </c>
      <c r="E148054">
        <v>8</v>
      </c>
      <c r="F148054" t="s">
        <v>35</v>
      </c>
      <c r="G148054">
        <v>26</v>
      </c>
      <c r="H148054">
        <v>3</v>
      </c>
      <c r="I148054" t="s">
        <v>44</v>
      </c>
      <c r="J148054" t="s">
        <v>47</v>
      </c>
      <c r="K148054" t="s">
        <v>144</v>
      </c>
    </row>
    <row r="148055" spans="1:11" x14ac:dyDescent="0.35">
      <c r="A148055">
        <v>148394</v>
      </c>
      <c r="B148055" s="1">
        <v>45107</v>
      </c>
      <c r="C148055" s="17">
        <v>0.28726851851851842</v>
      </c>
      <c r="D148055">
        <v>2</v>
      </c>
      <c r="E148055">
        <v>8</v>
      </c>
      <c r="F148055" t="s">
        <v>35</v>
      </c>
      <c r="G148055">
        <v>29</v>
      </c>
      <c r="H148055">
        <v>2.5</v>
      </c>
      <c r="I148055" t="s">
        <v>44</v>
      </c>
      <c r="J148055" t="s">
        <v>54</v>
      </c>
      <c r="K148055" t="s">
        <v>146</v>
      </c>
    </row>
    <row r="148056" spans="1:11" x14ac:dyDescent="0.35">
      <c r="A148056">
        <v>148395</v>
      </c>
      <c r="B148056" s="1">
        <v>45107</v>
      </c>
      <c r="C148056" s="17">
        <v>0.28726851851851842</v>
      </c>
      <c r="D148056">
        <v>1</v>
      </c>
      <c r="E148056">
        <v>8</v>
      </c>
      <c r="F148056" t="s">
        <v>35</v>
      </c>
      <c r="G148056">
        <v>76</v>
      </c>
      <c r="H148056">
        <v>3.5</v>
      </c>
      <c r="I148056" t="s">
        <v>57</v>
      </c>
      <c r="J148056" t="s">
        <v>74</v>
      </c>
      <c r="K148056" t="s">
        <v>76</v>
      </c>
    </row>
    <row r="148057" spans="1:11" x14ac:dyDescent="0.35">
      <c r="A148057">
        <v>148396</v>
      </c>
      <c r="B148057" s="1">
        <v>45107</v>
      </c>
      <c r="C148057" s="17">
        <v>0.28818287037037038</v>
      </c>
      <c r="D148057">
        <v>1</v>
      </c>
      <c r="E148057">
        <v>8</v>
      </c>
      <c r="F148057" t="s">
        <v>35</v>
      </c>
      <c r="G148057">
        <v>39</v>
      </c>
      <c r="H148057">
        <v>4.25</v>
      </c>
      <c r="I148057" t="s">
        <v>44</v>
      </c>
      <c r="J148057" t="s">
        <v>50</v>
      </c>
      <c r="K148057" t="s">
        <v>134</v>
      </c>
    </row>
    <row r="148058" spans="1:11" x14ac:dyDescent="0.35">
      <c r="A148058">
        <v>148397</v>
      </c>
      <c r="B148058" s="1">
        <v>45107</v>
      </c>
      <c r="C148058" s="17">
        <v>0.28886574074074067</v>
      </c>
      <c r="D148058">
        <v>2</v>
      </c>
      <c r="E148058">
        <v>8</v>
      </c>
      <c r="F148058" t="s">
        <v>35</v>
      </c>
      <c r="G148058">
        <v>59</v>
      </c>
      <c r="H148058">
        <v>4.5</v>
      </c>
      <c r="I148058" t="s">
        <v>69</v>
      </c>
      <c r="J148058" t="s">
        <v>70</v>
      </c>
      <c r="K148058" t="s">
        <v>131</v>
      </c>
    </row>
    <row r="148059" spans="1:11" x14ac:dyDescent="0.35">
      <c r="A148059">
        <v>148398</v>
      </c>
      <c r="B148059" s="1">
        <v>45107</v>
      </c>
      <c r="C148059" s="17">
        <v>0.28901620370370362</v>
      </c>
      <c r="D148059">
        <v>1</v>
      </c>
      <c r="E148059">
        <v>8</v>
      </c>
      <c r="F148059" t="s">
        <v>35</v>
      </c>
      <c r="G148059">
        <v>33</v>
      </c>
      <c r="H148059">
        <v>3.5</v>
      </c>
      <c r="I148059" t="s">
        <v>44</v>
      </c>
      <c r="J148059" t="s">
        <v>54</v>
      </c>
      <c r="K148059" t="s">
        <v>137</v>
      </c>
    </row>
    <row r="148060" spans="1:11" x14ac:dyDescent="0.35">
      <c r="A148060">
        <v>148399</v>
      </c>
      <c r="B148060" s="1">
        <v>45107</v>
      </c>
      <c r="C148060" s="17">
        <v>0.28913194444444446</v>
      </c>
      <c r="D148060">
        <v>1</v>
      </c>
      <c r="E148060">
        <v>8</v>
      </c>
      <c r="F148060" t="s">
        <v>35</v>
      </c>
      <c r="G148060">
        <v>52</v>
      </c>
      <c r="H148060">
        <v>2.5</v>
      </c>
      <c r="I148060" t="s">
        <v>17</v>
      </c>
      <c r="J148060" t="s">
        <v>42</v>
      </c>
      <c r="K148060" t="s">
        <v>165</v>
      </c>
    </row>
    <row r="148061" spans="1:11" x14ac:dyDescent="0.35">
      <c r="A148061">
        <v>148400</v>
      </c>
      <c r="B148061" s="1">
        <v>45107</v>
      </c>
      <c r="C148061" s="17">
        <v>0.28981481481481475</v>
      </c>
      <c r="D148061">
        <v>3</v>
      </c>
      <c r="E148061">
        <v>5</v>
      </c>
      <c r="F148061" t="s">
        <v>34</v>
      </c>
      <c r="G148061">
        <v>46</v>
      </c>
      <c r="H148061">
        <v>2.5</v>
      </c>
      <c r="I148061" t="s">
        <v>17</v>
      </c>
      <c r="J148061" t="s">
        <v>40</v>
      </c>
      <c r="K148061" t="s">
        <v>155</v>
      </c>
    </row>
    <row r="148062" spans="1:11" x14ac:dyDescent="0.35">
      <c r="A148062">
        <v>148401</v>
      </c>
      <c r="B148062" s="1">
        <v>45107</v>
      </c>
      <c r="C148062" s="17">
        <v>0.29093750000000007</v>
      </c>
      <c r="D148062">
        <v>2</v>
      </c>
      <c r="E148062">
        <v>8</v>
      </c>
      <c r="F148062" t="s">
        <v>35</v>
      </c>
      <c r="G148062">
        <v>51</v>
      </c>
      <c r="H148062">
        <v>3</v>
      </c>
      <c r="I148062" t="s">
        <v>17</v>
      </c>
      <c r="J148062" t="s">
        <v>37</v>
      </c>
      <c r="K148062" t="s">
        <v>138</v>
      </c>
    </row>
    <row r="148063" spans="1:11" x14ac:dyDescent="0.35">
      <c r="A148063">
        <v>148402</v>
      </c>
      <c r="B148063" s="1">
        <v>45107</v>
      </c>
      <c r="C148063" s="17">
        <v>0.29143518518518507</v>
      </c>
      <c r="D148063">
        <v>2</v>
      </c>
      <c r="E148063">
        <v>5</v>
      </c>
      <c r="F148063" t="s">
        <v>34</v>
      </c>
      <c r="G148063">
        <v>22</v>
      </c>
      <c r="H148063">
        <v>2</v>
      </c>
      <c r="I148063" t="s">
        <v>44</v>
      </c>
      <c r="J148063" t="s">
        <v>45</v>
      </c>
      <c r="K148063" t="s">
        <v>132</v>
      </c>
    </row>
    <row r="148064" spans="1:11" x14ac:dyDescent="0.35">
      <c r="A148064">
        <v>148403</v>
      </c>
      <c r="B148064" s="1">
        <v>45107</v>
      </c>
      <c r="C148064" s="17">
        <v>0.29143518518518507</v>
      </c>
      <c r="D148064">
        <v>1</v>
      </c>
      <c r="E148064">
        <v>5</v>
      </c>
      <c r="F148064" t="s">
        <v>34</v>
      </c>
      <c r="G148064">
        <v>74</v>
      </c>
      <c r="H148064">
        <v>3.5</v>
      </c>
      <c r="I148064" t="s">
        <v>57</v>
      </c>
      <c r="J148064" t="s">
        <v>74</v>
      </c>
      <c r="K148064" t="s">
        <v>75</v>
      </c>
    </row>
    <row r="148065" spans="1:11" x14ac:dyDescent="0.35">
      <c r="A148065">
        <v>148404</v>
      </c>
      <c r="B148065" s="1">
        <v>45107</v>
      </c>
      <c r="C148065" s="17">
        <v>0.29182870370370373</v>
      </c>
      <c r="D148065">
        <v>1</v>
      </c>
      <c r="E148065">
        <v>5</v>
      </c>
      <c r="F148065" t="s">
        <v>34</v>
      </c>
      <c r="G148065">
        <v>32</v>
      </c>
      <c r="H148065">
        <v>3</v>
      </c>
      <c r="I148065" t="s">
        <v>44</v>
      </c>
      <c r="J148065" t="s">
        <v>54</v>
      </c>
      <c r="K148065" t="s">
        <v>129</v>
      </c>
    </row>
    <row r="148066" spans="1:11" x14ac:dyDescent="0.35">
      <c r="A148066">
        <v>148405</v>
      </c>
      <c r="B148066" s="1">
        <v>45107</v>
      </c>
      <c r="C148066" s="17">
        <v>0.29354166666666659</v>
      </c>
      <c r="D148066">
        <v>1</v>
      </c>
      <c r="E148066">
        <v>5</v>
      </c>
      <c r="F148066" t="s">
        <v>34</v>
      </c>
      <c r="G148066">
        <v>48</v>
      </c>
      <c r="H148066">
        <v>2.5</v>
      </c>
      <c r="I148066" t="s">
        <v>17</v>
      </c>
      <c r="J148066" t="s">
        <v>37</v>
      </c>
      <c r="K148066" t="s">
        <v>153</v>
      </c>
    </row>
    <row r="148067" spans="1:11" x14ac:dyDescent="0.35">
      <c r="A148067">
        <v>148406</v>
      </c>
      <c r="B148067" s="1">
        <v>45107</v>
      </c>
      <c r="C148067" s="17">
        <v>0.29354166666666659</v>
      </c>
      <c r="D148067">
        <v>1</v>
      </c>
      <c r="E148067">
        <v>5</v>
      </c>
      <c r="F148067" t="s">
        <v>34</v>
      </c>
      <c r="G148067">
        <v>20</v>
      </c>
      <c r="H148067">
        <v>7.6</v>
      </c>
      <c r="I148067" t="s">
        <v>94</v>
      </c>
      <c r="J148067" t="s">
        <v>96</v>
      </c>
      <c r="K148067" t="s">
        <v>71</v>
      </c>
    </row>
    <row r="148068" spans="1:11" x14ac:dyDescent="0.35">
      <c r="A148068">
        <v>148407</v>
      </c>
      <c r="B148068" s="1">
        <v>45107</v>
      </c>
      <c r="C148068" s="17">
        <v>0.29378472222222229</v>
      </c>
      <c r="D148068">
        <v>3</v>
      </c>
      <c r="E148068">
        <v>5</v>
      </c>
      <c r="F148068" t="s">
        <v>34</v>
      </c>
      <c r="G148068">
        <v>44</v>
      </c>
      <c r="H148068">
        <v>2.5</v>
      </c>
      <c r="I148068" t="s">
        <v>17</v>
      </c>
      <c r="J148068" t="s">
        <v>18</v>
      </c>
      <c r="K148068" t="s">
        <v>152</v>
      </c>
    </row>
    <row r="148069" spans="1:11" x14ac:dyDescent="0.35">
      <c r="A148069">
        <v>148408</v>
      </c>
      <c r="B148069" s="1">
        <v>45107</v>
      </c>
      <c r="C148069" s="17">
        <v>0.29390046296296291</v>
      </c>
      <c r="D148069">
        <v>1</v>
      </c>
      <c r="E148069">
        <v>8</v>
      </c>
      <c r="F148069" t="s">
        <v>35</v>
      </c>
      <c r="G148069">
        <v>25</v>
      </c>
      <c r="H148069">
        <v>2.2000000000000002</v>
      </c>
      <c r="I148069" t="s">
        <v>44</v>
      </c>
      <c r="J148069" t="s">
        <v>47</v>
      </c>
      <c r="K148069" t="s">
        <v>156</v>
      </c>
    </row>
    <row r="148070" spans="1:11" x14ac:dyDescent="0.35">
      <c r="A148070">
        <v>148409</v>
      </c>
      <c r="B148070" s="1">
        <v>45107</v>
      </c>
      <c r="C148070" s="17">
        <v>0.29423611111111114</v>
      </c>
      <c r="D148070">
        <v>2</v>
      </c>
      <c r="E148070">
        <v>8</v>
      </c>
      <c r="F148070" t="s">
        <v>35</v>
      </c>
      <c r="G148070">
        <v>48</v>
      </c>
      <c r="H148070">
        <v>2.5</v>
      </c>
      <c r="I148070" t="s">
        <v>17</v>
      </c>
      <c r="J148070" t="s">
        <v>37</v>
      </c>
      <c r="K148070" t="s">
        <v>153</v>
      </c>
    </row>
    <row r="148071" spans="1:11" x14ac:dyDescent="0.35">
      <c r="A148071">
        <v>148410</v>
      </c>
      <c r="B148071" s="1">
        <v>45107</v>
      </c>
      <c r="C148071" s="17">
        <v>0.29431712962962964</v>
      </c>
      <c r="D148071">
        <v>2</v>
      </c>
      <c r="E148071">
        <v>8</v>
      </c>
      <c r="F148071" t="s">
        <v>35</v>
      </c>
      <c r="G148071">
        <v>28</v>
      </c>
      <c r="H148071">
        <v>2</v>
      </c>
      <c r="I148071" t="s">
        <v>44</v>
      </c>
      <c r="J148071" t="s">
        <v>54</v>
      </c>
      <c r="K148071" t="s">
        <v>133</v>
      </c>
    </row>
    <row r="148072" spans="1:11" x14ac:dyDescent="0.35">
      <c r="A148072">
        <v>148411</v>
      </c>
      <c r="B148072" s="1">
        <v>45107</v>
      </c>
      <c r="C148072" s="17">
        <v>0.29503472222222227</v>
      </c>
      <c r="D148072">
        <v>2</v>
      </c>
      <c r="E148072">
        <v>3</v>
      </c>
      <c r="F148072" t="s">
        <v>16</v>
      </c>
      <c r="G148072">
        <v>31</v>
      </c>
      <c r="H148072">
        <v>2.2000000000000002</v>
      </c>
      <c r="I148072" t="s">
        <v>44</v>
      </c>
      <c r="J148072" t="s">
        <v>54</v>
      </c>
      <c r="K148072" t="s">
        <v>163</v>
      </c>
    </row>
    <row r="148073" spans="1:11" x14ac:dyDescent="0.35">
      <c r="A148073">
        <v>148412</v>
      </c>
      <c r="B148073" s="1">
        <v>45107</v>
      </c>
      <c r="C148073" s="17">
        <v>0.29521990740740733</v>
      </c>
      <c r="D148073">
        <v>1</v>
      </c>
      <c r="E148073">
        <v>3</v>
      </c>
      <c r="F148073" t="s">
        <v>16</v>
      </c>
      <c r="G148073">
        <v>46</v>
      </c>
      <c r="H148073">
        <v>2.5</v>
      </c>
      <c r="I148073" t="s">
        <v>17</v>
      </c>
      <c r="J148073" t="s">
        <v>40</v>
      </c>
      <c r="K148073" t="s">
        <v>155</v>
      </c>
    </row>
    <row r="148074" spans="1:11" x14ac:dyDescent="0.35">
      <c r="A148074">
        <v>148413</v>
      </c>
      <c r="B148074" s="1">
        <v>45107</v>
      </c>
      <c r="C148074" s="17">
        <v>0.2957523148148149</v>
      </c>
      <c r="D148074">
        <v>2</v>
      </c>
      <c r="E148074">
        <v>5</v>
      </c>
      <c r="F148074" t="s">
        <v>34</v>
      </c>
      <c r="G148074">
        <v>43</v>
      </c>
      <c r="H148074">
        <v>3</v>
      </c>
      <c r="I148074" t="s">
        <v>17</v>
      </c>
      <c r="J148074" t="s">
        <v>18</v>
      </c>
      <c r="K148074" t="s">
        <v>142</v>
      </c>
    </row>
    <row r="148075" spans="1:11" x14ac:dyDescent="0.35">
      <c r="A148075">
        <v>148414</v>
      </c>
      <c r="B148075" s="1">
        <v>45107</v>
      </c>
      <c r="C148075" s="17">
        <v>0.29608796296296291</v>
      </c>
      <c r="D148075">
        <v>2</v>
      </c>
      <c r="E148075">
        <v>8</v>
      </c>
      <c r="F148075" t="s">
        <v>35</v>
      </c>
      <c r="G148075">
        <v>42</v>
      </c>
      <c r="H148075">
        <v>2.5</v>
      </c>
      <c r="I148075" t="s">
        <v>17</v>
      </c>
      <c r="J148075" t="s">
        <v>18</v>
      </c>
      <c r="K148075" t="s">
        <v>140</v>
      </c>
    </row>
    <row r="148076" spans="1:11" x14ac:dyDescent="0.35">
      <c r="A148076">
        <v>148415</v>
      </c>
      <c r="B148076" s="1">
        <v>45107</v>
      </c>
      <c r="C148076" s="17">
        <v>0.29636574074074074</v>
      </c>
      <c r="D148076">
        <v>2</v>
      </c>
      <c r="E148076">
        <v>8</v>
      </c>
      <c r="F148076" t="s">
        <v>35</v>
      </c>
      <c r="G148076">
        <v>48</v>
      </c>
      <c r="H148076">
        <v>2.5</v>
      </c>
      <c r="I148076" t="s">
        <v>17</v>
      </c>
      <c r="J148076" t="s">
        <v>37</v>
      </c>
      <c r="K148076" t="s">
        <v>153</v>
      </c>
    </row>
    <row r="148077" spans="1:11" x14ac:dyDescent="0.35">
      <c r="A148077">
        <v>148416</v>
      </c>
      <c r="B148077" s="1">
        <v>45107</v>
      </c>
      <c r="C148077" s="17">
        <v>0.29644675925925923</v>
      </c>
      <c r="D148077">
        <v>2</v>
      </c>
      <c r="E148077">
        <v>5</v>
      </c>
      <c r="F148077" t="s">
        <v>34</v>
      </c>
      <c r="G148077">
        <v>29</v>
      </c>
      <c r="H148077">
        <v>2.5</v>
      </c>
      <c r="I148077" t="s">
        <v>44</v>
      </c>
      <c r="J148077" t="s">
        <v>54</v>
      </c>
      <c r="K148077" t="s">
        <v>146</v>
      </c>
    </row>
    <row r="148078" spans="1:11" x14ac:dyDescent="0.35">
      <c r="A148078">
        <v>148417</v>
      </c>
      <c r="B148078" s="1">
        <v>45107</v>
      </c>
      <c r="C148078" s="17">
        <v>0.29690972222222212</v>
      </c>
      <c r="D148078">
        <v>1</v>
      </c>
      <c r="E148078">
        <v>3</v>
      </c>
      <c r="F148078" t="s">
        <v>16</v>
      </c>
      <c r="G148078">
        <v>24</v>
      </c>
      <c r="H148078">
        <v>3</v>
      </c>
      <c r="I148078" t="s">
        <v>44</v>
      </c>
      <c r="J148078" t="s">
        <v>45</v>
      </c>
      <c r="K148078" t="s">
        <v>149</v>
      </c>
    </row>
    <row r="148079" spans="1:11" x14ac:dyDescent="0.35">
      <c r="A148079">
        <v>148418</v>
      </c>
      <c r="B148079" s="1">
        <v>45107</v>
      </c>
      <c r="C148079" s="17">
        <v>0.29763888888888879</v>
      </c>
      <c r="D148079">
        <v>2</v>
      </c>
      <c r="E148079">
        <v>8</v>
      </c>
      <c r="F148079" t="s">
        <v>35</v>
      </c>
      <c r="G148079">
        <v>23</v>
      </c>
      <c r="H148079">
        <v>2.5</v>
      </c>
      <c r="I148079" t="s">
        <v>44</v>
      </c>
      <c r="J148079" t="s">
        <v>45</v>
      </c>
      <c r="K148079" t="s">
        <v>154</v>
      </c>
    </row>
    <row r="148080" spans="1:11" x14ac:dyDescent="0.35">
      <c r="A148080">
        <v>148419</v>
      </c>
      <c r="B148080" s="1">
        <v>45107</v>
      </c>
      <c r="C148080" s="17">
        <v>0.29763888888888879</v>
      </c>
      <c r="D148080">
        <v>1</v>
      </c>
      <c r="E148080">
        <v>8</v>
      </c>
      <c r="F148080" t="s">
        <v>35</v>
      </c>
      <c r="G148080">
        <v>5</v>
      </c>
      <c r="H148080">
        <v>15</v>
      </c>
      <c r="I148080" t="s">
        <v>103</v>
      </c>
      <c r="J148080" t="s">
        <v>114</v>
      </c>
      <c r="K148080" t="s">
        <v>55</v>
      </c>
    </row>
    <row r="148081" spans="1:11" x14ac:dyDescent="0.35">
      <c r="A148081">
        <v>148420</v>
      </c>
      <c r="B148081" s="1">
        <v>45107</v>
      </c>
      <c r="C148081" s="17">
        <v>0.29840277777777779</v>
      </c>
      <c r="D148081">
        <v>1</v>
      </c>
      <c r="E148081">
        <v>3</v>
      </c>
      <c r="F148081" t="s">
        <v>16</v>
      </c>
      <c r="G148081">
        <v>29</v>
      </c>
      <c r="H148081">
        <v>2.5</v>
      </c>
      <c r="I148081" t="s">
        <v>44</v>
      </c>
      <c r="J148081" t="s">
        <v>54</v>
      </c>
      <c r="K148081" t="s">
        <v>146</v>
      </c>
    </row>
    <row r="148082" spans="1:11" x14ac:dyDescent="0.35">
      <c r="A148082">
        <v>148421</v>
      </c>
      <c r="B148082" s="1">
        <v>45107</v>
      </c>
      <c r="C148082" s="17">
        <v>0.29840277777777779</v>
      </c>
      <c r="D148082">
        <v>1</v>
      </c>
      <c r="E148082">
        <v>3</v>
      </c>
      <c r="F148082" t="s">
        <v>16</v>
      </c>
      <c r="G148082">
        <v>30</v>
      </c>
      <c r="H148082">
        <v>3</v>
      </c>
      <c r="I148082" t="s">
        <v>44</v>
      </c>
      <c r="J148082" t="s">
        <v>54</v>
      </c>
      <c r="K148082" t="s">
        <v>166</v>
      </c>
    </row>
    <row r="148083" spans="1:11" x14ac:dyDescent="0.35">
      <c r="A148083">
        <v>148422</v>
      </c>
      <c r="B148083" s="1">
        <v>45107</v>
      </c>
      <c r="C148083" s="17">
        <v>0.29846064814814821</v>
      </c>
      <c r="D148083">
        <v>2</v>
      </c>
      <c r="E148083">
        <v>5</v>
      </c>
      <c r="F148083" t="s">
        <v>34</v>
      </c>
      <c r="G148083">
        <v>87</v>
      </c>
      <c r="H148083">
        <v>3</v>
      </c>
      <c r="I148083" t="s">
        <v>44</v>
      </c>
      <c r="J148083" t="s">
        <v>50</v>
      </c>
      <c r="K148083" t="s">
        <v>53</v>
      </c>
    </row>
    <row r="148084" spans="1:11" x14ac:dyDescent="0.35">
      <c r="A148084">
        <v>148423</v>
      </c>
      <c r="B148084" s="1">
        <v>45107</v>
      </c>
      <c r="C148084" s="17">
        <v>0.29930555555555549</v>
      </c>
      <c r="D148084">
        <v>2</v>
      </c>
      <c r="E148084">
        <v>3</v>
      </c>
      <c r="F148084" t="s">
        <v>16</v>
      </c>
      <c r="G148084">
        <v>22</v>
      </c>
      <c r="H148084">
        <v>2</v>
      </c>
      <c r="I148084" t="s">
        <v>44</v>
      </c>
      <c r="J148084" t="s">
        <v>45</v>
      </c>
      <c r="K148084" t="s">
        <v>132</v>
      </c>
    </row>
    <row r="148085" spans="1:11" x14ac:dyDescent="0.35">
      <c r="A148085">
        <v>148424</v>
      </c>
      <c r="B148085" s="1">
        <v>45107</v>
      </c>
      <c r="C148085" s="17">
        <v>0.29998842592592601</v>
      </c>
      <c r="D148085">
        <v>1</v>
      </c>
      <c r="E148085">
        <v>5</v>
      </c>
      <c r="F148085" t="s">
        <v>34</v>
      </c>
      <c r="G148085">
        <v>61</v>
      </c>
      <c r="H148085">
        <v>4.75</v>
      </c>
      <c r="I148085" t="s">
        <v>69</v>
      </c>
      <c r="J148085" t="s">
        <v>70</v>
      </c>
      <c r="K148085" t="s">
        <v>141</v>
      </c>
    </row>
    <row r="148086" spans="1:11" x14ac:dyDescent="0.35">
      <c r="A148086">
        <v>148425</v>
      </c>
      <c r="B148086" s="1">
        <v>45107</v>
      </c>
      <c r="C148086" s="17">
        <v>0.30015046296296299</v>
      </c>
      <c r="D148086">
        <v>1</v>
      </c>
      <c r="E148086">
        <v>3</v>
      </c>
      <c r="F148086" t="s">
        <v>16</v>
      </c>
      <c r="G148086">
        <v>37</v>
      </c>
      <c r="H148086">
        <v>3</v>
      </c>
      <c r="I148086" t="s">
        <v>44</v>
      </c>
      <c r="J148086" t="s">
        <v>50</v>
      </c>
      <c r="K148086" t="s">
        <v>51</v>
      </c>
    </row>
    <row r="148087" spans="1:11" x14ac:dyDescent="0.35">
      <c r="A148087">
        <v>148426</v>
      </c>
      <c r="B148087" s="1">
        <v>45107</v>
      </c>
      <c r="C148087" s="17">
        <v>0.30017361111111107</v>
      </c>
      <c r="D148087">
        <v>2</v>
      </c>
      <c r="E148087">
        <v>3</v>
      </c>
      <c r="F148087" t="s">
        <v>16</v>
      </c>
      <c r="G148087">
        <v>31</v>
      </c>
      <c r="H148087">
        <v>2.2000000000000002</v>
      </c>
      <c r="I148087" t="s">
        <v>44</v>
      </c>
      <c r="J148087" t="s">
        <v>54</v>
      </c>
      <c r="K148087" t="s">
        <v>163</v>
      </c>
    </row>
    <row r="148088" spans="1:11" x14ac:dyDescent="0.35">
      <c r="A148088">
        <v>148427</v>
      </c>
      <c r="B148088" s="1">
        <v>45107</v>
      </c>
      <c r="C148088" s="17">
        <v>0.30019675925925915</v>
      </c>
      <c r="D148088">
        <v>2</v>
      </c>
      <c r="E148088">
        <v>8</v>
      </c>
      <c r="F148088" t="s">
        <v>35</v>
      </c>
      <c r="G148088">
        <v>40</v>
      </c>
      <c r="H148088">
        <v>3.75</v>
      </c>
      <c r="I148088" t="s">
        <v>44</v>
      </c>
      <c r="J148088" t="s">
        <v>50</v>
      </c>
      <c r="K148088" t="s">
        <v>67</v>
      </c>
    </row>
    <row r="148089" spans="1:11" x14ac:dyDescent="0.35">
      <c r="A148089">
        <v>148428</v>
      </c>
      <c r="B148089" s="1">
        <v>45107</v>
      </c>
      <c r="C148089" s="17">
        <v>0.30019675925925915</v>
      </c>
      <c r="D148089">
        <v>1</v>
      </c>
      <c r="E148089">
        <v>8</v>
      </c>
      <c r="F148089" t="s">
        <v>35</v>
      </c>
      <c r="G148089">
        <v>64</v>
      </c>
      <c r="H148089">
        <v>0.8</v>
      </c>
      <c r="I148089" t="s">
        <v>81</v>
      </c>
      <c r="J148089" t="s">
        <v>84</v>
      </c>
      <c r="K148089" t="s">
        <v>85</v>
      </c>
    </row>
    <row r="148090" spans="1:11" x14ac:dyDescent="0.35">
      <c r="A148090">
        <v>148429</v>
      </c>
      <c r="B148090" s="1">
        <v>45107</v>
      </c>
      <c r="C148090" s="17">
        <v>0.3011921296296296</v>
      </c>
      <c r="D148090">
        <v>2</v>
      </c>
      <c r="E148090">
        <v>5</v>
      </c>
      <c r="F148090" t="s">
        <v>34</v>
      </c>
      <c r="G148090">
        <v>40</v>
      </c>
      <c r="H148090">
        <v>3.75</v>
      </c>
      <c r="I148090" t="s">
        <v>44</v>
      </c>
      <c r="J148090" t="s">
        <v>50</v>
      </c>
      <c r="K148090" t="s">
        <v>67</v>
      </c>
    </row>
    <row r="148091" spans="1:11" x14ac:dyDescent="0.35">
      <c r="A148091">
        <v>148430</v>
      </c>
      <c r="B148091" s="1">
        <v>45107</v>
      </c>
      <c r="C148091" s="17">
        <v>0.3011921296296296</v>
      </c>
      <c r="D148091">
        <v>2</v>
      </c>
      <c r="E148091">
        <v>5</v>
      </c>
      <c r="F148091" t="s">
        <v>34</v>
      </c>
      <c r="G148091">
        <v>63</v>
      </c>
      <c r="H148091">
        <v>0.8</v>
      </c>
      <c r="I148091" t="s">
        <v>81</v>
      </c>
      <c r="J148091" t="s">
        <v>84</v>
      </c>
      <c r="K148091" t="s">
        <v>87</v>
      </c>
    </row>
    <row r="148092" spans="1:11" x14ac:dyDescent="0.35">
      <c r="A148092">
        <v>148431</v>
      </c>
      <c r="B148092" s="1">
        <v>45107</v>
      </c>
      <c r="C148092" s="17">
        <v>0.30121527777777768</v>
      </c>
      <c r="D148092">
        <v>1</v>
      </c>
      <c r="E148092">
        <v>5</v>
      </c>
      <c r="F148092" t="s">
        <v>34</v>
      </c>
      <c r="G148092">
        <v>28</v>
      </c>
      <c r="H148092">
        <v>2</v>
      </c>
      <c r="I148092" t="s">
        <v>44</v>
      </c>
      <c r="J148092" t="s">
        <v>54</v>
      </c>
      <c r="K148092" t="s">
        <v>133</v>
      </c>
    </row>
    <row r="148093" spans="1:11" x14ac:dyDescent="0.35">
      <c r="A148093">
        <v>148432</v>
      </c>
      <c r="B148093" s="1">
        <v>45107</v>
      </c>
      <c r="C148093" s="17">
        <v>0.30146990740740742</v>
      </c>
      <c r="D148093">
        <v>2</v>
      </c>
      <c r="E148093">
        <v>3</v>
      </c>
      <c r="F148093" t="s">
        <v>16</v>
      </c>
      <c r="G148093">
        <v>48</v>
      </c>
      <c r="H148093">
        <v>2.5</v>
      </c>
      <c r="I148093" t="s">
        <v>17</v>
      </c>
      <c r="J148093" t="s">
        <v>37</v>
      </c>
      <c r="K148093" t="s">
        <v>153</v>
      </c>
    </row>
    <row r="148094" spans="1:11" x14ac:dyDescent="0.35">
      <c r="A148094">
        <v>148433</v>
      </c>
      <c r="B148094" s="1">
        <v>45107</v>
      </c>
      <c r="C148094" s="17">
        <v>0.3020949074074073</v>
      </c>
      <c r="D148094">
        <v>1</v>
      </c>
      <c r="E148094">
        <v>3</v>
      </c>
      <c r="F148094" t="s">
        <v>16</v>
      </c>
      <c r="G148094">
        <v>59</v>
      </c>
      <c r="H148094">
        <v>4.5</v>
      </c>
      <c r="I148094" t="s">
        <v>69</v>
      </c>
      <c r="J148094" t="s">
        <v>70</v>
      </c>
      <c r="K148094" t="s">
        <v>131</v>
      </c>
    </row>
    <row r="148095" spans="1:11" x14ac:dyDescent="0.35">
      <c r="A148095">
        <v>148434</v>
      </c>
      <c r="B148095" s="1">
        <v>45107</v>
      </c>
      <c r="C148095" s="17">
        <v>0.3020949074074073</v>
      </c>
      <c r="D148095">
        <v>1</v>
      </c>
      <c r="E148095">
        <v>3</v>
      </c>
      <c r="F148095" t="s">
        <v>16</v>
      </c>
      <c r="G148095">
        <v>73</v>
      </c>
      <c r="H148095">
        <v>3.75</v>
      </c>
      <c r="I148095" t="s">
        <v>57</v>
      </c>
      <c r="J148095" t="s">
        <v>61</v>
      </c>
      <c r="K148095" t="s">
        <v>62</v>
      </c>
    </row>
    <row r="148096" spans="1:11" x14ac:dyDescent="0.35">
      <c r="A148096">
        <v>148435</v>
      </c>
      <c r="B148096" s="1">
        <v>45107</v>
      </c>
      <c r="C148096" s="17">
        <v>0.30216435185185175</v>
      </c>
      <c r="D148096">
        <v>1</v>
      </c>
      <c r="E148096">
        <v>3</v>
      </c>
      <c r="F148096" t="s">
        <v>16</v>
      </c>
      <c r="G148096">
        <v>71</v>
      </c>
      <c r="H148096">
        <v>3.75</v>
      </c>
      <c r="I148096" t="s">
        <v>57</v>
      </c>
      <c r="J148096" t="s">
        <v>61</v>
      </c>
      <c r="K148096" t="s">
        <v>63</v>
      </c>
    </row>
    <row r="148097" spans="1:11" x14ac:dyDescent="0.35">
      <c r="A148097">
        <v>148436</v>
      </c>
      <c r="B148097" s="1">
        <v>45107</v>
      </c>
      <c r="C148097" s="17">
        <v>0.30230324074074066</v>
      </c>
      <c r="D148097">
        <v>1</v>
      </c>
      <c r="E148097">
        <v>3</v>
      </c>
      <c r="F148097" t="s">
        <v>16</v>
      </c>
      <c r="G148097">
        <v>22</v>
      </c>
      <c r="H148097">
        <v>2</v>
      </c>
      <c r="I148097" t="s">
        <v>44</v>
      </c>
      <c r="J148097" t="s">
        <v>45</v>
      </c>
      <c r="K148097" t="s">
        <v>132</v>
      </c>
    </row>
    <row r="148098" spans="1:11" x14ac:dyDescent="0.35">
      <c r="A148098">
        <v>148437</v>
      </c>
      <c r="B148098" s="1">
        <v>45107</v>
      </c>
      <c r="C148098" s="17">
        <v>0.3026388888888889</v>
      </c>
      <c r="D148098">
        <v>1</v>
      </c>
      <c r="E148098">
        <v>8</v>
      </c>
      <c r="F148098" t="s">
        <v>35</v>
      </c>
      <c r="G148098">
        <v>78</v>
      </c>
      <c r="H148098">
        <v>4.5</v>
      </c>
      <c r="I148098" t="s">
        <v>57</v>
      </c>
      <c r="J148098" t="s">
        <v>58</v>
      </c>
      <c r="K148098" t="s">
        <v>151</v>
      </c>
    </row>
    <row r="148099" spans="1:11" x14ac:dyDescent="0.35">
      <c r="A148099">
        <v>148438</v>
      </c>
      <c r="B148099" s="1">
        <v>45107</v>
      </c>
      <c r="C148099" s="17">
        <v>0.30349537037037044</v>
      </c>
      <c r="D148099">
        <v>1</v>
      </c>
      <c r="E148099">
        <v>8</v>
      </c>
      <c r="F148099" t="s">
        <v>35</v>
      </c>
      <c r="G148099">
        <v>53</v>
      </c>
      <c r="H148099">
        <v>3</v>
      </c>
      <c r="I148099" t="s">
        <v>17</v>
      </c>
      <c r="J148099" t="s">
        <v>42</v>
      </c>
      <c r="K148099" t="s">
        <v>159</v>
      </c>
    </row>
    <row r="148100" spans="1:11" x14ac:dyDescent="0.35">
      <c r="A148100">
        <v>148439</v>
      </c>
      <c r="B148100" s="1">
        <v>45107</v>
      </c>
      <c r="C148100" s="17">
        <v>0.30349537037037044</v>
      </c>
      <c r="D148100">
        <v>1</v>
      </c>
      <c r="E148100">
        <v>8</v>
      </c>
      <c r="F148100" t="s">
        <v>35</v>
      </c>
      <c r="G148100">
        <v>70</v>
      </c>
      <c r="H148100">
        <v>3.25</v>
      </c>
      <c r="I148100" t="s">
        <v>57</v>
      </c>
      <c r="J148100" t="s">
        <v>58</v>
      </c>
      <c r="K148100" t="s">
        <v>79</v>
      </c>
    </row>
    <row r="148101" spans="1:11" x14ac:dyDescent="0.35">
      <c r="A148101">
        <v>148440</v>
      </c>
      <c r="B148101" s="1">
        <v>45107</v>
      </c>
      <c r="C148101" s="17">
        <v>0.30353009259259256</v>
      </c>
      <c r="D148101">
        <v>2</v>
      </c>
      <c r="E148101">
        <v>5</v>
      </c>
      <c r="F148101" t="s">
        <v>34</v>
      </c>
      <c r="G148101">
        <v>36</v>
      </c>
      <c r="H148101">
        <v>3.75</v>
      </c>
      <c r="I148101" t="s">
        <v>44</v>
      </c>
      <c r="J148101" t="s">
        <v>65</v>
      </c>
      <c r="K148101" t="s">
        <v>158</v>
      </c>
    </row>
    <row r="148102" spans="1:11" x14ac:dyDescent="0.35">
      <c r="A148102">
        <v>148441</v>
      </c>
      <c r="B148102" s="1">
        <v>45107</v>
      </c>
      <c r="C148102" s="17">
        <v>0.30483796296296295</v>
      </c>
      <c r="D148102">
        <v>2</v>
      </c>
      <c r="E148102">
        <v>8</v>
      </c>
      <c r="F148102" t="s">
        <v>35</v>
      </c>
      <c r="G148102">
        <v>30</v>
      </c>
      <c r="H148102">
        <v>3</v>
      </c>
      <c r="I148102" t="s">
        <v>44</v>
      </c>
      <c r="J148102" t="s">
        <v>54</v>
      </c>
      <c r="K148102" t="s">
        <v>166</v>
      </c>
    </row>
    <row r="148103" spans="1:11" x14ac:dyDescent="0.35">
      <c r="A148103">
        <v>148442</v>
      </c>
      <c r="B148103" s="1">
        <v>45107</v>
      </c>
      <c r="C148103" s="17">
        <v>0.30556712962962962</v>
      </c>
      <c r="D148103">
        <v>2</v>
      </c>
      <c r="E148103">
        <v>3</v>
      </c>
      <c r="F148103" t="s">
        <v>16</v>
      </c>
      <c r="G148103">
        <v>48</v>
      </c>
      <c r="H148103">
        <v>2.5</v>
      </c>
      <c r="I148103" t="s">
        <v>17</v>
      </c>
      <c r="J148103" t="s">
        <v>37</v>
      </c>
      <c r="K148103" t="s">
        <v>153</v>
      </c>
    </row>
    <row r="148104" spans="1:11" x14ac:dyDescent="0.35">
      <c r="A148104">
        <v>148443</v>
      </c>
      <c r="B148104" s="1">
        <v>45107</v>
      </c>
      <c r="C148104" s="17">
        <v>0.30660879629629623</v>
      </c>
      <c r="D148104">
        <v>2</v>
      </c>
      <c r="E148104">
        <v>5</v>
      </c>
      <c r="F148104" t="s">
        <v>34</v>
      </c>
      <c r="G148104">
        <v>59</v>
      </c>
      <c r="H148104">
        <v>4.5</v>
      </c>
      <c r="I148104" t="s">
        <v>69</v>
      </c>
      <c r="J148104" t="s">
        <v>70</v>
      </c>
      <c r="K148104" t="s">
        <v>131</v>
      </c>
    </row>
    <row r="148105" spans="1:11" x14ac:dyDescent="0.35">
      <c r="A148105">
        <v>148444</v>
      </c>
      <c r="B148105" s="1">
        <v>45107</v>
      </c>
      <c r="C148105" s="17">
        <v>0.3069560185185185</v>
      </c>
      <c r="D148105">
        <v>2</v>
      </c>
      <c r="E148105">
        <v>5</v>
      </c>
      <c r="F148105" t="s">
        <v>34</v>
      </c>
      <c r="G148105">
        <v>50</v>
      </c>
      <c r="H148105">
        <v>2.5</v>
      </c>
      <c r="I148105" t="s">
        <v>17</v>
      </c>
      <c r="J148105" t="s">
        <v>37</v>
      </c>
      <c r="K148105" t="s">
        <v>161</v>
      </c>
    </row>
    <row r="148106" spans="1:11" x14ac:dyDescent="0.35">
      <c r="A148106">
        <v>148445</v>
      </c>
      <c r="B148106" s="1">
        <v>45107</v>
      </c>
      <c r="C148106" s="17">
        <v>0.3069560185185185</v>
      </c>
      <c r="D148106">
        <v>1</v>
      </c>
      <c r="E148106">
        <v>5</v>
      </c>
      <c r="F148106" t="s">
        <v>34</v>
      </c>
      <c r="G148106">
        <v>76</v>
      </c>
      <c r="H148106">
        <v>3.5</v>
      </c>
      <c r="I148106" t="s">
        <v>57</v>
      </c>
      <c r="J148106" t="s">
        <v>74</v>
      </c>
      <c r="K148106" t="s">
        <v>76</v>
      </c>
    </row>
    <row r="148107" spans="1:11" x14ac:dyDescent="0.35">
      <c r="A148107">
        <v>148446</v>
      </c>
      <c r="B148107" s="1">
        <v>45107</v>
      </c>
      <c r="C148107" s="17">
        <v>0.30769675925925921</v>
      </c>
      <c r="D148107">
        <v>1</v>
      </c>
      <c r="E148107">
        <v>5</v>
      </c>
      <c r="F148107" t="s">
        <v>34</v>
      </c>
      <c r="G148107">
        <v>37</v>
      </c>
      <c r="H148107">
        <v>3</v>
      </c>
      <c r="I148107" t="s">
        <v>44</v>
      </c>
      <c r="J148107" t="s">
        <v>50</v>
      </c>
      <c r="K148107" t="s">
        <v>51</v>
      </c>
    </row>
    <row r="148108" spans="1:11" x14ac:dyDescent="0.35">
      <c r="A148108">
        <v>148447</v>
      </c>
      <c r="B148108" s="1">
        <v>45107</v>
      </c>
      <c r="C148108" s="17">
        <v>0.30769675925925921</v>
      </c>
      <c r="D148108">
        <v>1</v>
      </c>
      <c r="E148108">
        <v>5</v>
      </c>
      <c r="F148108" t="s">
        <v>34</v>
      </c>
      <c r="G148108">
        <v>63</v>
      </c>
      <c r="H148108">
        <v>0.8</v>
      </c>
      <c r="I148108" t="s">
        <v>81</v>
      </c>
      <c r="J148108" t="s">
        <v>84</v>
      </c>
      <c r="K148108" t="s">
        <v>87</v>
      </c>
    </row>
    <row r="148109" spans="1:11" x14ac:dyDescent="0.35">
      <c r="A148109">
        <v>148448</v>
      </c>
      <c r="B148109" s="1">
        <v>45107</v>
      </c>
      <c r="C148109" s="17">
        <v>0.30769675925925921</v>
      </c>
      <c r="D148109">
        <v>1</v>
      </c>
      <c r="E148109">
        <v>5</v>
      </c>
      <c r="F148109" t="s">
        <v>34</v>
      </c>
      <c r="G148109">
        <v>76</v>
      </c>
      <c r="H148109">
        <v>3.5</v>
      </c>
      <c r="I148109" t="s">
        <v>57</v>
      </c>
      <c r="J148109" t="s">
        <v>74</v>
      </c>
      <c r="K148109" t="s">
        <v>76</v>
      </c>
    </row>
    <row r="148110" spans="1:11" x14ac:dyDescent="0.35">
      <c r="A148110">
        <v>148449</v>
      </c>
      <c r="B148110" s="1">
        <v>45107</v>
      </c>
      <c r="C148110" s="17">
        <v>0.30789351851851854</v>
      </c>
      <c r="D148110">
        <v>2</v>
      </c>
      <c r="E148110">
        <v>3</v>
      </c>
      <c r="F148110" t="s">
        <v>16</v>
      </c>
      <c r="G148110">
        <v>42</v>
      </c>
      <c r="H148110">
        <v>2.5</v>
      </c>
      <c r="I148110" t="s">
        <v>17</v>
      </c>
      <c r="J148110" t="s">
        <v>18</v>
      </c>
      <c r="K148110" t="s">
        <v>140</v>
      </c>
    </row>
    <row r="148111" spans="1:11" x14ac:dyDescent="0.35">
      <c r="A148111">
        <v>148450</v>
      </c>
      <c r="B148111" s="1">
        <v>45107</v>
      </c>
      <c r="C148111" s="17">
        <v>0.30887731481481473</v>
      </c>
      <c r="D148111">
        <v>1</v>
      </c>
      <c r="E148111">
        <v>5</v>
      </c>
      <c r="F148111" t="s">
        <v>34</v>
      </c>
      <c r="G148111">
        <v>57</v>
      </c>
      <c r="H148111">
        <v>3.1</v>
      </c>
      <c r="I148111" t="s">
        <v>17</v>
      </c>
      <c r="J148111" t="s">
        <v>42</v>
      </c>
      <c r="K148111" t="s">
        <v>130</v>
      </c>
    </row>
    <row r="148112" spans="1:11" x14ac:dyDescent="0.35">
      <c r="A148112">
        <v>148451</v>
      </c>
      <c r="B148112" s="1">
        <v>45107</v>
      </c>
      <c r="C148112" s="17">
        <v>0.30931712962962954</v>
      </c>
      <c r="D148112">
        <v>2</v>
      </c>
      <c r="E148112">
        <v>3</v>
      </c>
      <c r="F148112" t="s">
        <v>16</v>
      </c>
      <c r="G148112">
        <v>23</v>
      </c>
      <c r="H148112">
        <v>2.5</v>
      </c>
      <c r="I148112" t="s">
        <v>44</v>
      </c>
      <c r="J148112" t="s">
        <v>45</v>
      </c>
      <c r="K148112" t="s">
        <v>154</v>
      </c>
    </row>
    <row r="148113" spans="1:11" x14ac:dyDescent="0.35">
      <c r="A148113">
        <v>148452</v>
      </c>
      <c r="B148113" s="1">
        <v>45107</v>
      </c>
      <c r="C148113" s="17">
        <v>0.30947916666666675</v>
      </c>
      <c r="D148113">
        <v>2</v>
      </c>
      <c r="E148113">
        <v>3</v>
      </c>
      <c r="F148113" t="s">
        <v>16</v>
      </c>
      <c r="G148113">
        <v>28</v>
      </c>
      <c r="H148113">
        <v>2</v>
      </c>
      <c r="I148113" t="s">
        <v>44</v>
      </c>
      <c r="J148113" t="s">
        <v>54</v>
      </c>
      <c r="K148113" t="s">
        <v>133</v>
      </c>
    </row>
    <row r="148114" spans="1:11" x14ac:dyDescent="0.35">
      <c r="A148114">
        <v>148453</v>
      </c>
      <c r="B148114" s="1">
        <v>45107</v>
      </c>
      <c r="C148114" s="17">
        <v>0.31030092592592595</v>
      </c>
      <c r="D148114">
        <v>2</v>
      </c>
      <c r="E148114">
        <v>5</v>
      </c>
      <c r="F148114" t="s">
        <v>34</v>
      </c>
      <c r="G148114">
        <v>37</v>
      </c>
      <c r="H148114">
        <v>3</v>
      </c>
      <c r="I148114" t="s">
        <v>44</v>
      </c>
      <c r="J148114" t="s">
        <v>50</v>
      </c>
      <c r="K148114" t="s">
        <v>51</v>
      </c>
    </row>
    <row r="148115" spans="1:11" x14ac:dyDescent="0.35">
      <c r="A148115">
        <v>148454</v>
      </c>
      <c r="B148115" s="1">
        <v>45107</v>
      </c>
      <c r="C148115" s="17">
        <v>0.31030092592592595</v>
      </c>
      <c r="D148115">
        <v>2</v>
      </c>
      <c r="E148115">
        <v>5</v>
      </c>
      <c r="F148115" t="s">
        <v>34</v>
      </c>
      <c r="G148115">
        <v>65</v>
      </c>
      <c r="H148115">
        <v>0.8</v>
      </c>
      <c r="I148115" t="s">
        <v>81</v>
      </c>
      <c r="J148115" t="s">
        <v>82</v>
      </c>
      <c r="K148115" t="s">
        <v>83</v>
      </c>
    </row>
    <row r="148116" spans="1:11" x14ac:dyDescent="0.35">
      <c r="A148116">
        <v>148455</v>
      </c>
      <c r="B148116" s="1">
        <v>45107</v>
      </c>
      <c r="C148116" s="17">
        <v>0.31040509259259252</v>
      </c>
      <c r="D148116">
        <v>1</v>
      </c>
      <c r="E148116">
        <v>8</v>
      </c>
      <c r="F148116" t="s">
        <v>35</v>
      </c>
      <c r="G148116">
        <v>73</v>
      </c>
      <c r="H148116">
        <v>3.75</v>
      </c>
      <c r="I148116" t="s">
        <v>57</v>
      </c>
      <c r="J148116" t="s">
        <v>61</v>
      </c>
      <c r="K148116" t="s">
        <v>62</v>
      </c>
    </row>
    <row r="148117" spans="1:11" x14ac:dyDescent="0.35">
      <c r="A148117">
        <v>148456</v>
      </c>
      <c r="B148117" s="1">
        <v>45107</v>
      </c>
      <c r="C148117" s="17">
        <v>0.31061342592592589</v>
      </c>
      <c r="D148117">
        <v>2</v>
      </c>
      <c r="E148117">
        <v>8</v>
      </c>
      <c r="F148117" t="s">
        <v>35</v>
      </c>
      <c r="G148117">
        <v>40</v>
      </c>
      <c r="H148117">
        <v>3.75</v>
      </c>
      <c r="I148117" t="s">
        <v>44</v>
      </c>
      <c r="J148117" t="s">
        <v>50</v>
      </c>
      <c r="K148117" t="s">
        <v>67</v>
      </c>
    </row>
    <row r="148118" spans="1:11" x14ac:dyDescent="0.35">
      <c r="A148118">
        <v>148457</v>
      </c>
      <c r="B148118" s="1">
        <v>45107</v>
      </c>
      <c r="C148118" s="17">
        <v>0.31061342592592589</v>
      </c>
      <c r="D148118">
        <v>1</v>
      </c>
      <c r="E148118">
        <v>8</v>
      </c>
      <c r="F148118" t="s">
        <v>35</v>
      </c>
      <c r="G148118">
        <v>84</v>
      </c>
      <c r="H148118">
        <v>0.8</v>
      </c>
      <c r="I148118" t="s">
        <v>81</v>
      </c>
      <c r="J148118" t="s">
        <v>84</v>
      </c>
      <c r="K148118" t="s">
        <v>86</v>
      </c>
    </row>
    <row r="148119" spans="1:11" x14ac:dyDescent="0.35">
      <c r="A148119">
        <v>148458</v>
      </c>
      <c r="B148119" s="1">
        <v>45107</v>
      </c>
      <c r="C148119" s="17">
        <v>0.31061342592592589</v>
      </c>
      <c r="D148119">
        <v>1</v>
      </c>
      <c r="E148119">
        <v>8</v>
      </c>
      <c r="F148119" t="s">
        <v>35</v>
      </c>
      <c r="G148119">
        <v>75</v>
      </c>
      <c r="H148119">
        <v>3.5</v>
      </c>
      <c r="I148119" t="s">
        <v>57</v>
      </c>
      <c r="J148119" t="s">
        <v>61</v>
      </c>
      <c r="K148119" t="s">
        <v>73</v>
      </c>
    </row>
    <row r="148120" spans="1:11" x14ac:dyDescent="0.35">
      <c r="A148120">
        <v>148459</v>
      </c>
      <c r="B148120" s="1">
        <v>45107</v>
      </c>
      <c r="C148120" s="17">
        <v>0.3116782407407408</v>
      </c>
      <c r="D148120">
        <v>2</v>
      </c>
      <c r="E148120">
        <v>5</v>
      </c>
      <c r="F148120" t="s">
        <v>34</v>
      </c>
      <c r="G148120">
        <v>30</v>
      </c>
      <c r="H148120">
        <v>3</v>
      </c>
      <c r="I148120" t="s">
        <v>44</v>
      </c>
      <c r="J148120" t="s">
        <v>54</v>
      </c>
      <c r="K148120" t="s">
        <v>166</v>
      </c>
    </row>
    <row r="148121" spans="1:11" x14ac:dyDescent="0.35">
      <c r="A148121">
        <v>148460</v>
      </c>
      <c r="B148121" s="1">
        <v>45107</v>
      </c>
      <c r="C148121" s="17">
        <v>0.3116782407407408</v>
      </c>
      <c r="D148121">
        <v>1</v>
      </c>
      <c r="E148121">
        <v>5</v>
      </c>
      <c r="F148121" t="s">
        <v>34</v>
      </c>
      <c r="G148121">
        <v>74</v>
      </c>
      <c r="H148121">
        <v>3.5</v>
      </c>
      <c r="I148121" t="s">
        <v>57</v>
      </c>
      <c r="J148121" t="s">
        <v>74</v>
      </c>
      <c r="K148121" t="s">
        <v>75</v>
      </c>
    </row>
    <row r="148122" spans="1:11" x14ac:dyDescent="0.35">
      <c r="A148122">
        <v>148461</v>
      </c>
      <c r="B148122" s="1">
        <v>45107</v>
      </c>
      <c r="C148122" s="17">
        <v>0.31182870370370375</v>
      </c>
      <c r="D148122">
        <v>1</v>
      </c>
      <c r="E148122">
        <v>3</v>
      </c>
      <c r="F148122" t="s">
        <v>16</v>
      </c>
      <c r="G148122">
        <v>29</v>
      </c>
      <c r="H148122">
        <v>2.5</v>
      </c>
      <c r="I148122" t="s">
        <v>44</v>
      </c>
      <c r="J148122" t="s">
        <v>54</v>
      </c>
      <c r="K148122" t="s">
        <v>146</v>
      </c>
    </row>
    <row r="148123" spans="1:11" x14ac:dyDescent="0.35">
      <c r="A148123">
        <v>148462</v>
      </c>
      <c r="B148123" s="1">
        <v>45107</v>
      </c>
      <c r="C148123" s="17">
        <v>0.31184027777777779</v>
      </c>
      <c r="D148123">
        <v>2</v>
      </c>
      <c r="E148123">
        <v>5</v>
      </c>
      <c r="F148123" t="s">
        <v>34</v>
      </c>
      <c r="G148123">
        <v>36</v>
      </c>
      <c r="H148123">
        <v>3.75</v>
      </c>
      <c r="I148123" t="s">
        <v>44</v>
      </c>
      <c r="J148123" t="s">
        <v>65</v>
      </c>
      <c r="K148123" t="s">
        <v>158</v>
      </c>
    </row>
    <row r="148124" spans="1:11" x14ac:dyDescent="0.35">
      <c r="A148124">
        <v>148463</v>
      </c>
      <c r="B148124" s="1">
        <v>45107</v>
      </c>
      <c r="C148124" s="17">
        <v>0.3130208333333333</v>
      </c>
      <c r="D148124">
        <v>2</v>
      </c>
      <c r="E148124">
        <v>5</v>
      </c>
      <c r="F148124" t="s">
        <v>34</v>
      </c>
      <c r="G148124">
        <v>61</v>
      </c>
      <c r="H148124">
        <v>4.75</v>
      </c>
      <c r="I148124" t="s">
        <v>69</v>
      </c>
      <c r="J148124" t="s">
        <v>70</v>
      </c>
      <c r="K148124" t="s">
        <v>141</v>
      </c>
    </row>
    <row r="148125" spans="1:11" x14ac:dyDescent="0.35">
      <c r="A148125">
        <v>148464</v>
      </c>
      <c r="B148125" s="1">
        <v>45107</v>
      </c>
      <c r="C148125" s="17">
        <v>0.3130208333333333</v>
      </c>
      <c r="D148125">
        <v>1</v>
      </c>
      <c r="E148125">
        <v>5</v>
      </c>
      <c r="F148125" t="s">
        <v>34</v>
      </c>
      <c r="G148125">
        <v>21</v>
      </c>
      <c r="H148125">
        <v>13.33</v>
      </c>
      <c r="I148125" t="s">
        <v>94</v>
      </c>
      <c r="J148125" t="s">
        <v>69</v>
      </c>
      <c r="K148125" t="s">
        <v>95</v>
      </c>
    </row>
    <row r="148126" spans="1:11" x14ac:dyDescent="0.35">
      <c r="A148126">
        <v>148465</v>
      </c>
      <c r="B148126" s="1">
        <v>45107</v>
      </c>
      <c r="C148126" s="17">
        <v>0.31368055555555552</v>
      </c>
      <c r="D148126">
        <v>1</v>
      </c>
      <c r="E148126">
        <v>8</v>
      </c>
      <c r="F148126" t="s">
        <v>35</v>
      </c>
      <c r="G148126">
        <v>31</v>
      </c>
      <c r="H148126">
        <v>2.2000000000000002</v>
      </c>
      <c r="I148126" t="s">
        <v>44</v>
      </c>
      <c r="J148126" t="s">
        <v>54</v>
      </c>
      <c r="K148126" t="s">
        <v>163</v>
      </c>
    </row>
    <row r="148127" spans="1:11" x14ac:dyDescent="0.35">
      <c r="A148127">
        <v>148466</v>
      </c>
      <c r="B148127" s="1">
        <v>45107</v>
      </c>
      <c r="C148127" s="17">
        <v>0.313923611111111</v>
      </c>
      <c r="D148127">
        <v>2</v>
      </c>
      <c r="E148127">
        <v>5</v>
      </c>
      <c r="F148127" t="s">
        <v>34</v>
      </c>
      <c r="G148127">
        <v>52</v>
      </c>
      <c r="H148127">
        <v>2.5</v>
      </c>
      <c r="I148127" t="s">
        <v>17</v>
      </c>
      <c r="J148127" t="s">
        <v>42</v>
      </c>
      <c r="K148127" t="s">
        <v>165</v>
      </c>
    </row>
    <row r="148128" spans="1:11" x14ac:dyDescent="0.35">
      <c r="A148128">
        <v>148467</v>
      </c>
      <c r="B148128" s="1">
        <v>45107</v>
      </c>
      <c r="C148128" s="17">
        <v>0.31511574074074078</v>
      </c>
      <c r="D148128">
        <v>1</v>
      </c>
      <c r="E148128">
        <v>3</v>
      </c>
      <c r="F148128" t="s">
        <v>16</v>
      </c>
      <c r="G148128">
        <v>56</v>
      </c>
      <c r="H148128">
        <v>2.5499999999999998</v>
      </c>
      <c r="I148128" t="s">
        <v>17</v>
      </c>
      <c r="J148128" t="s">
        <v>42</v>
      </c>
      <c r="K148128" t="s">
        <v>136</v>
      </c>
    </row>
    <row r="148129" spans="1:11" x14ac:dyDescent="0.35">
      <c r="A148129">
        <v>148468</v>
      </c>
      <c r="B148129" s="1">
        <v>45107</v>
      </c>
      <c r="C148129" s="17">
        <v>0.31565972222222216</v>
      </c>
      <c r="D148129">
        <v>1</v>
      </c>
      <c r="E148129">
        <v>5</v>
      </c>
      <c r="F148129" t="s">
        <v>34</v>
      </c>
      <c r="G148129">
        <v>54</v>
      </c>
      <c r="H148129">
        <v>2.5</v>
      </c>
      <c r="I148129" t="s">
        <v>17</v>
      </c>
      <c r="J148129" t="s">
        <v>42</v>
      </c>
      <c r="K148129" t="s">
        <v>147</v>
      </c>
    </row>
    <row r="148130" spans="1:11" x14ac:dyDescent="0.35">
      <c r="A148130">
        <v>148469</v>
      </c>
      <c r="B148130" s="1">
        <v>45107</v>
      </c>
      <c r="C148130" s="17">
        <v>0.31646990740740732</v>
      </c>
      <c r="D148130">
        <v>2</v>
      </c>
      <c r="E148130">
        <v>3</v>
      </c>
      <c r="F148130" t="s">
        <v>16</v>
      </c>
      <c r="G148130">
        <v>24</v>
      </c>
      <c r="H148130">
        <v>3</v>
      </c>
      <c r="I148130" t="s">
        <v>44</v>
      </c>
      <c r="J148130" t="s">
        <v>45</v>
      </c>
      <c r="K148130" t="s">
        <v>149</v>
      </c>
    </row>
    <row r="148131" spans="1:11" x14ac:dyDescent="0.35">
      <c r="A148131">
        <v>148470</v>
      </c>
      <c r="B148131" s="1">
        <v>45107</v>
      </c>
      <c r="C148131" s="17">
        <v>0.31759259259259265</v>
      </c>
      <c r="D148131">
        <v>2</v>
      </c>
      <c r="E148131">
        <v>3</v>
      </c>
      <c r="F148131" t="s">
        <v>16</v>
      </c>
      <c r="G148131">
        <v>34</v>
      </c>
      <c r="H148131">
        <v>2.4500000000000002</v>
      </c>
      <c r="I148131" t="s">
        <v>44</v>
      </c>
      <c r="J148131" t="s">
        <v>65</v>
      </c>
      <c r="K148131" t="s">
        <v>157</v>
      </c>
    </row>
    <row r="148132" spans="1:11" x14ac:dyDescent="0.35">
      <c r="A148132">
        <v>148471</v>
      </c>
      <c r="B148132" s="1">
        <v>45107</v>
      </c>
      <c r="C148132" s="17">
        <v>0.31802083333333342</v>
      </c>
      <c r="D148132">
        <v>2</v>
      </c>
      <c r="E148132">
        <v>8</v>
      </c>
      <c r="F148132" t="s">
        <v>35</v>
      </c>
      <c r="G148132">
        <v>38</v>
      </c>
      <c r="H148132">
        <v>3.75</v>
      </c>
      <c r="I148132" t="s">
        <v>44</v>
      </c>
      <c r="J148132" t="s">
        <v>50</v>
      </c>
      <c r="K148132" t="s">
        <v>68</v>
      </c>
    </row>
    <row r="148133" spans="1:11" x14ac:dyDescent="0.35">
      <c r="A148133">
        <v>148472</v>
      </c>
      <c r="B148133" s="1">
        <v>45107</v>
      </c>
      <c r="C148133" s="17">
        <v>0.31802083333333342</v>
      </c>
      <c r="D148133">
        <v>2</v>
      </c>
      <c r="E148133">
        <v>8</v>
      </c>
      <c r="F148133" t="s">
        <v>35</v>
      </c>
      <c r="G148133">
        <v>63</v>
      </c>
      <c r="H148133">
        <v>0.8</v>
      </c>
      <c r="I148133" t="s">
        <v>81</v>
      </c>
      <c r="J148133" t="s">
        <v>84</v>
      </c>
      <c r="K148133" t="s">
        <v>87</v>
      </c>
    </row>
    <row r="148134" spans="1:11" x14ac:dyDescent="0.35">
      <c r="A148134">
        <v>148473</v>
      </c>
      <c r="B148134" s="1">
        <v>45107</v>
      </c>
      <c r="C148134" s="17">
        <v>0.31813657407407403</v>
      </c>
      <c r="D148134">
        <v>1</v>
      </c>
      <c r="E148134">
        <v>5</v>
      </c>
      <c r="F148134" t="s">
        <v>34</v>
      </c>
      <c r="G148134">
        <v>23</v>
      </c>
      <c r="H148134">
        <v>2.5</v>
      </c>
      <c r="I148134" t="s">
        <v>44</v>
      </c>
      <c r="J148134" t="s">
        <v>45</v>
      </c>
      <c r="K148134" t="s">
        <v>154</v>
      </c>
    </row>
    <row r="148135" spans="1:11" x14ac:dyDescent="0.35">
      <c r="A148135">
        <v>148474</v>
      </c>
      <c r="B148135" s="1">
        <v>45107</v>
      </c>
      <c r="C148135" s="17">
        <v>0.31817129629629637</v>
      </c>
      <c r="D148135">
        <v>1</v>
      </c>
      <c r="E148135">
        <v>5</v>
      </c>
      <c r="F148135" t="s">
        <v>34</v>
      </c>
      <c r="G148135">
        <v>56</v>
      </c>
      <c r="H148135">
        <v>2.5499999999999998</v>
      </c>
      <c r="I148135" t="s">
        <v>17</v>
      </c>
      <c r="J148135" t="s">
        <v>42</v>
      </c>
      <c r="K148135" t="s">
        <v>136</v>
      </c>
    </row>
    <row r="148136" spans="1:11" x14ac:dyDescent="0.35">
      <c r="A148136">
        <v>148475</v>
      </c>
      <c r="B148136" s="1">
        <v>45107</v>
      </c>
      <c r="C148136" s="17">
        <v>0.3191087962962964</v>
      </c>
      <c r="D148136">
        <v>2</v>
      </c>
      <c r="E148136">
        <v>3</v>
      </c>
      <c r="F148136" t="s">
        <v>16</v>
      </c>
      <c r="G148136">
        <v>50</v>
      </c>
      <c r="H148136">
        <v>2.5</v>
      </c>
      <c r="I148136" t="s">
        <v>17</v>
      </c>
      <c r="J148136" t="s">
        <v>37</v>
      </c>
      <c r="K148136" t="s">
        <v>161</v>
      </c>
    </row>
    <row r="148137" spans="1:11" x14ac:dyDescent="0.35">
      <c r="A148137">
        <v>148476</v>
      </c>
      <c r="B148137" s="1">
        <v>45107</v>
      </c>
      <c r="C148137" s="17">
        <v>0.31957175925925929</v>
      </c>
      <c r="D148137">
        <v>2</v>
      </c>
      <c r="E148137">
        <v>5</v>
      </c>
      <c r="F148137" t="s">
        <v>34</v>
      </c>
      <c r="G148137">
        <v>54</v>
      </c>
      <c r="H148137">
        <v>2.5</v>
      </c>
      <c r="I148137" t="s">
        <v>17</v>
      </c>
      <c r="J148137" t="s">
        <v>42</v>
      </c>
      <c r="K148137" t="s">
        <v>147</v>
      </c>
    </row>
    <row r="148138" spans="1:11" x14ac:dyDescent="0.35">
      <c r="A148138">
        <v>148477</v>
      </c>
      <c r="B148138" s="1">
        <v>45107</v>
      </c>
      <c r="C148138" s="17">
        <v>0.31965277777777779</v>
      </c>
      <c r="D148138">
        <v>2</v>
      </c>
      <c r="E148138">
        <v>5</v>
      </c>
      <c r="F148138" t="s">
        <v>34</v>
      </c>
      <c r="G148138">
        <v>58</v>
      </c>
      <c r="H148138">
        <v>3.5</v>
      </c>
      <c r="I148138" t="s">
        <v>69</v>
      </c>
      <c r="J148138" t="s">
        <v>70</v>
      </c>
      <c r="K148138" t="s">
        <v>135</v>
      </c>
    </row>
    <row r="148139" spans="1:11" x14ac:dyDescent="0.35">
      <c r="A148139">
        <v>148478</v>
      </c>
      <c r="B148139" s="1">
        <v>45107</v>
      </c>
      <c r="C148139" s="17">
        <v>0.31965277777777779</v>
      </c>
      <c r="D148139">
        <v>1</v>
      </c>
      <c r="E148139">
        <v>5</v>
      </c>
      <c r="F148139" t="s">
        <v>34</v>
      </c>
      <c r="G148139">
        <v>72</v>
      </c>
      <c r="H148139">
        <v>3.25</v>
      </c>
      <c r="I148139" t="s">
        <v>57</v>
      </c>
      <c r="J148139" t="s">
        <v>58</v>
      </c>
      <c r="K148139" t="s">
        <v>78</v>
      </c>
    </row>
    <row r="148140" spans="1:11" x14ac:dyDescent="0.35">
      <c r="A148140">
        <v>148479</v>
      </c>
      <c r="B148140" s="1">
        <v>45107</v>
      </c>
      <c r="C148140" s="17">
        <v>0.32010416666666663</v>
      </c>
      <c r="D148140">
        <v>2</v>
      </c>
      <c r="E148140">
        <v>3</v>
      </c>
      <c r="F148140" t="s">
        <v>16</v>
      </c>
      <c r="G148140">
        <v>30</v>
      </c>
      <c r="H148140">
        <v>3</v>
      </c>
      <c r="I148140" t="s">
        <v>44</v>
      </c>
      <c r="J148140" t="s">
        <v>54</v>
      </c>
      <c r="K148140" t="s">
        <v>166</v>
      </c>
    </row>
    <row r="148141" spans="1:11" x14ac:dyDescent="0.35">
      <c r="A148141">
        <v>148480</v>
      </c>
      <c r="B148141" s="1">
        <v>45107</v>
      </c>
      <c r="C148141" s="17">
        <v>0.32038194444444446</v>
      </c>
      <c r="D148141">
        <v>1</v>
      </c>
      <c r="E148141">
        <v>8</v>
      </c>
      <c r="F148141" t="s">
        <v>35</v>
      </c>
      <c r="G148141">
        <v>50</v>
      </c>
      <c r="H148141">
        <v>2.5</v>
      </c>
      <c r="I148141" t="s">
        <v>17</v>
      </c>
      <c r="J148141" t="s">
        <v>37</v>
      </c>
      <c r="K148141" t="s">
        <v>161</v>
      </c>
    </row>
    <row r="148142" spans="1:11" x14ac:dyDescent="0.35">
      <c r="A148142">
        <v>148481</v>
      </c>
      <c r="B148142" s="1">
        <v>45107</v>
      </c>
      <c r="C148142" s="17">
        <v>0.32042824074074083</v>
      </c>
      <c r="D148142">
        <v>1</v>
      </c>
      <c r="E148142">
        <v>3</v>
      </c>
      <c r="F148142" t="s">
        <v>16</v>
      </c>
      <c r="G148142">
        <v>59</v>
      </c>
      <c r="H148142">
        <v>4.5</v>
      </c>
      <c r="I148142" t="s">
        <v>69</v>
      </c>
      <c r="J148142" t="s">
        <v>70</v>
      </c>
      <c r="K148142" t="s">
        <v>131</v>
      </c>
    </row>
    <row r="148143" spans="1:11" x14ac:dyDescent="0.35">
      <c r="A148143">
        <v>148482</v>
      </c>
      <c r="B148143" s="1">
        <v>45107</v>
      </c>
      <c r="C148143" s="17">
        <v>0.32131944444444449</v>
      </c>
      <c r="D148143">
        <v>2</v>
      </c>
      <c r="E148143">
        <v>5</v>
      </c>
      <c r="F148143" t="s">
        <v>34</v>
      </c>
      <c r="G148143">
        <v>42</v>
      </c>
      <c r="H148143">
        <v>2.5</v>
      </c>
      <c r="I148143" t="s">
        <v>17</v>
      </c>
      <c r="J148143" t="s">
        <v>18</v>
      </c>
      <c r="K148143" t="s">
        <v>140</v>
      </c>
    </row>
    <row r="148144" spans="1:11" x14ac:dyDescent="0.35">
      <c r="A148144">
        <v>148483</v>
      </c>
      <c r="B148144" s="1">
        <v>45107</v>
      </c>
      <c r="C148144" s="17">
        <v>0.3215393518518519</v>
      </c>
      <c r="D148144">
        <v>2</v>
      </c>
      <c r="E148144">
        <v>8</v>
      </c>
      <c r="F148144" t="s">
        <v>35</v>
      </c>
      <c r="G148144">
        <v>43</v>
      </c>
      <c r="H148144">
        <v>3</v>
      </c>
      <c r="I148144" t="s">
        <v>17</v>
      </c>
      <c r="J148144" t="s">
        <v>18</v>
      </c>
      <c r="K148144" t="s">
        <v>142</v>
      </c>
    </row>
    <row r="148145" spans="1:11" x14ac:dyDescent="0.35">
      <c r="A148145">
        <v>148484</v>
      </c>
      <c r="B148145" s="1">
        <v>45107</v>
      </c>
      <c r="C148145" s="17">
        <v>0.3215393518518519</v>
      </c>
      <c r="D148145">
        <v>1</v>
      </c>
      <c r="E148145">
        <v>8</v>
      </c>
      <c r="F148145" t="s">
        <v>35</v>
      </c>
      <c r="G148145">
        <v>79</v>
      </c>
      <c r="H148145">
        <v>3.75</v>
      </c>
      <c r="I148145" t="s">
        <v>57</v>
      </c>
      <c r="J148145" t="s">
        <v>58</v>
      </c>
      <c r="K148145" t="s">
        <v>64</v>
      </c>
    </row>
    <row r="148146" spans="1:11" x14ac:dyDescent="0.35">
      <c r="A148146">
        <v>148485</v>
      </c>
      <c r="B148146" s="1">
        <v>45107</v>
      </c>
      <c r="C148146" s="17">
        <v>0.32184027777777779</v>
      </c>
      <c r="D148146">
        <v>2</v>
      </c>
      <c r="E148146">
        <v>3</v>
      </c>
      <c r="F148146" t="s">
        <v>16</v>
      </c>
      <c r="G148146">
        <v>22</v>
      </c>
      <c r="H148146">
        <v>2</v>
      </c>
      <c r="I148146" t="s">
        <v>44</v>
      </c>
      <c r="J148146" t="s">
        <v>45</v>
      </c>
      <c r="K148146" t="s">
        <v>132</v>
      </c>
    </row>
    <row r="148147" spans="1:11" x14ac:dyDescent="0.35">
      <c r="A148147">
        <v>148486</v>
      </c>
      <c r="B148147" s="1">
        <v>45107</v>
      </c>
      <c r="C148147" s="17">
        <v>0.32251157407407405</v>
      </c>
      <c r="D148147">
        <v>1</v>
      </c>
      <c r="E148147">
        <v>3</v>
      </c>
      <c r="F148147" t="s">
        <v>16</v>
      </c>
      <c r="G148147">
        <v>52</v>
      </c>
      <c r="H148147">
        <v>2.5</v>
      </c>
      <c r="I148147" t="s">
        <v>17</v>
      </c>
      <c r="J148147" t="s">
        <v>42</v>
      </c>
      <c r="K148147" t="s">
        <v>165</v>
      </c>
    </row>
    <row r="148148" spans="1:11" x14ac:dyDescent="0.35">
      <c r="A148148">
        <v>148487</v>
      </c>
      <c r="B148148" s="1">
        <v>45107</v>
      </c>
      <c r="C148148" s="17">
        <v>0.32254629629629639</v>
      </c>
      <c r="D148148">
        <v>2</v>
      </c>
      <c r="E148148">
        <v>5</v>
      </c>
      <c r="F148148" t="s">
        <v>34</v>
      </c>
      <c r="G148148">
        <v>24</v>
      </c>
      <c r="H148148">
        <v>3</v>
      </c>
      <c r="I148148" t="s">
        <v>44</v>
      </c>
      <c r="J148148" t="s">
        <v>45</v>
      </c>
      <c r="K148148" t="s">
        <v>149</v>
      </c>
    </row>
    <row r="148149" spans="1:11" x14ac:dyDescent="0.35">
      <c r="A148149">
        <v>148488</v>
      </c>
      <c r="B148149" s="1">
        <v>45107</v>
      </c>
      <c r="C148149" s="17">
        <v>0.32265046296296296</v>
      </c>
      <c r="D148149">
        <v>2</v>
      </c>
      <c r="E148149">
        <v>5</v>
      </c>
      <c r="F148149" t="s">
        <v>34</v>
      </c>
      <c r="G148149">
        <v>40</v>
      </c>
      <c r="H148149">
        <v>3.75</v>
      </c>
      <c r="I148149" t="s">
        <v>44</v>
      </c>
      <c r="J148149" t="s">
        <v>50</v>
      </c>
      <c r="K148149" t="s">
        <v>67</v>
      </c>
    </row>
    <row r="148150" spans="1:11" x14ac:dyDescent="0.35">
      <c r="A148150">
        <v>148489</v>
      </c>
      <c r="B148150" s="1">
        <v>45107</v>
      </c>
      <c r="C148150" s="17">
        <v>0.32265046296296296</v>
      </c>
      <c r="D148150">
        <v>2</v>
      </c>
      <c r="E148150">
        <v>5</v>
      </c>
      <c r="F148150" t="s">
        <v>34</v>
      </c>
      <c r="G148150">
        <v>63</v>
      </c>
      <c r="H148150">
        <v>0.8</v>
      </c>
      <c r="I148150" t="s">
        <v>81</v>
      </c>
      <c r="J148150" t="s">
        <v>84</v>
      </c>
      <c r="K148150" t="s">
        <v>87</v>
      </c>
    </row>
    <row r="148151" spans="1:11" x14ac:dyDescent="0.35">
      <c r="A148151">
        <v>148490</v>
      </c>
      <c r="B148151" s="1">
        <v>45107</v>
      </c>
      <c r="C148151" s="17">
        <v>0.32271990740740741</v>
      </c>
      <c r="D148151">
        <v>2</v>
      </c>
      <c r="E148151">
        <v>5</v>
      </c>
      <c r="F148151" t="s">
        <v>34</v>
      </c>
      <c r="G148151">
        <v>23</v>
      </c>
      <c r="H148151">
        <v>2.5</v>
      </c>
      <c r="I148151" t="s">
        <v>44</v>
      </c>
      <c r="J148151" t="s">
        <v>45</v>
      </c>
      <c r="K148151" t="s">
        <v>154</v>
      </c>
    </row>
    <row r="148152" spans="1:11" x14ac:dyDescent="0.35">
      <c r="A148152">
        <v>148491</v>
      </c>
      <c r="B148152" s="1">
        <v>45107</v>
      </c>
      <c r="C148152" s="17">
        <v>0.32271990740740741</v>
      </c>
      <c r="D148152">
        <v>1</v>
      </c>
      <c r="E148152">
        <v>5</v>
      </c>
      <c r="F148152" t="s">
        <v>34</v>
      </c>
      <c r="G148152">
        <v>76</v>
      </c>
      <c r="H148152">
        <v>3.5</v>
      </c>
      <c r="I148152" t="s">
        <v>57</v>
      </c>
      <c r="J148152" t="s">
        <v>74</v>
      </c>
      <c r="K148152" t="s">
        <v>76</v>
      </c>
    </row>
    <row r="148153" spans="1:11" x14ac:dyDescent="0.35">
      <c r="A148153">
        <v>148492</v>
      </c>
      <c r="B148153" s="1">
        <v>45107</v>
      </c>
      <c r="C148153" s="17">
        <v>0.32293981481481482</v>
      </c>
      <c r="D148153">
        <v>2</v>
      </c>
      <c r="E148153">
        <v>5</v>
      </c>
      <c r="F148153" t="s">
        <v>34</v>
      </c>
      <c r="G148153">
        <v>44</v>
      </c>
      <c r="H148153">
        <v>2.5</v>
      </c>
      <c r="I148153" t="s">
        <v>17</v>
      </c>
      <c r="J148153" t="s">
        <v>18</v>
      </c>
      <c r="K148153" t="s">
        <v>152</v>
      </c>
    </row>
    <row r="148154" spans="1:11" x14ac:dyDescent="0.35">
      <c r="A148154">
        <v>148493</v>
      </c>
      <c r="B148154" s="1">
        <v>45107</v>
      </c>
      <c r="C148154" s="17">
        <v>0.32368055555555553</v>
      </c>
      <c r="D148154">
        <v>1</v>
      </c>
      <c r="E148154">
        <v>3</v>
      </c>
      <c r="F148154" t="s">
        <v>16</v>
      </c>
      <c r="G148154">
        <v>37</v>
      </c>
      <c r="H148154">
        <v>3</v>
      </c>
      <c r="I148154" t="s">
        <v>44</v>
      </c>
      <c r="J148154" t="s">
        <v>50</v>
      </c>
      <c r="K148154" t="s">
        <v>51</v>
      </c>
    </row>
    <row r="148155" spans="1:11" x14ac:dyDescent="0.35">
      <c r="A148155">
        <v>148494</v>
      </c>
      <c r="B148155" s="1">
        <v>45107</v>
      </c>
      <c r="C148155" s="17">
        <v>0.32451388888888899</v>
      </c>
      <c r="D148155">
        <v>2</v>
      </c>
      <c r="E148155">
        <v>3</v>
      </c>
      <c r="F148155" t="s">
        <v>16</v>
      </c>
      <c r="G148155">
        <v>44</v>
      </c>
      <c r="H148155">
        <v>2.5</v>
      </c>
      <c r="I148155" t="s">
        <v>17</v>
      </c>
      <c r="J148155" t="s">
        <v>18</v>
      </c>
      <c r="K148155" t="s">
        <v>152</v>
      </c>
    </row>
    <row r="148156" spans="1:11" x14ac:dyDescent="0.35">
      <c r="A148156">
        <v>148495</v>
      </c>
      <c r="B148156" s="1">
        <v>45107</v>
      </c>
      <c r="C148156" s="17">
        <v>0.32451388888888899</v>
      </c>
      <c r="D148156">
        <v>1</v>
      </c>
      <c r="E148156">
        <v>3</v>
      </c>
      <c r="F148156" t="s">
        <v>16</v>
      </c>
      <c r="G148156">
        <v>71</v>
      </c>
      <c r="H148156">
        <v>3.75</v>
      </c>
      <c r="I148156" t="s">
        <v>57</v>
      </c>
      <c r="J148156" t="s">
        <v>61</v>
      </c>
      <c r="K148156" t="s">
        <v>63</v>
      </c>
    </row>
    <row r="148157" spans="1:11" x14ac:dyDescent="0.35">
      <c r="A148157">
        <v>148496</v>
      </c>
      <c r="B148157" s="1">
        <v>45107</v>
      </c>
      <c r="C148157" s="17">
        <v>0.32589120370370361</v>
      </c>
      <c r="D148157">
        <v>1</v>
      </c>
      <c r="E148157">
        <v>8</v>
      </c>
      <c r="F148157" t="s">
        <v>35</v>
      </c>
      <c r="G148157">
        <v>87</v>
      </c>
      <c r="H148157">
        <v>3</v>
      </c>
      <c r="I148157" t="s">
        <v>44</v>
      </c>
      <c r="J148157" t="s">
        <v>50</v>
      </c>
      <c r="K148157" t="s">
        <v>53</v>
      </c>
    </row>
    <row r="148158" spans="1:11" x14ac:dyDescent="0.35">
      <c r="A148158">
        <v>148497</v>
      </c>
      <c r="B148158" s="1">
        <v>45107</v>
      </c>
      <c r="C148158" s="17">
        <v>0.32608796296296294</v>
      </c>
      <c r="D148158">
        <v>1</v>
      </c>
      <c r="E148158">
        <v>5</v>
      </c>
      <c r="F148158" t="s">
        <v>34</v>
      </c>
      <c r="G148158">
        <v>33</v>
      </c>
      <c r="H148158">
        <v>3.5</v>
      </c>
      <c r="I148158" t="s">
        <v>44</v>
      </c>
      <c r="J148158" t="s">
        <v>54</v>
      </c>
      <c r="K148158" t="s">
        <v>137</v>
      </c>
    </row>
    <row r="148159" spans="1:11" x14ac:dyDescent="0.35">
      <c r="A148159">
        <v>148498</v>
      </c>
      <c r="B148159" s="1">
        <v>45107</v>
      </c>
      <c r="C148159" s="17">
        <v>0.3272222222222223</v>
      </c>
      <c r="D148159">
        <v>2</v>
      </c>
      <c r="E148159">
        <v>8</v>
      </c>
      <c r="F148159" t="s">
        <v>35</v>
      </c>
      <c r="G148159">
        <v>54</v>
      </c>
      <c r="H148159">
        <v>2.5</v>
      </c>
      <c r="I148159" t="s">
        <v>17</v>
      </c>
      <c r="J148159" t="s">
        <v>42</v>
      </c>
      <c r="K148159" t="s">
        <v>147</v>
      </c>
    </row>
    <row r="148160" spans="1:11" x14ac:dyDescent="0.35">
      <c r="A148160">
        <v>148499</v>
      </c>
      <c r="B148160" s="1">
        <v>45107</v>
      </c>
      <c r="C148160" s="17">
        <v>0.32792824074074067</v>
      </c>
      <c r="D148160">
        <v>1</v>
      </c>
      <c r="E148160">
        <v>5</v>
      </c>
      <c r="F148160" t="s">
        <v>34</v>
      </c>
      <c r="G148160">
        <v>32</v>
      </c>
      <c r="H148160">
        <v>3</v>
      </c>
      <c r="I148160" t="s">
        <v>44</v>
      </c>
      <c r="J148160" t="s">
        <v>54</v>
      </c>
      <c r="K148160" t="s">
        <v>129</v>
      </c>
    </row>
    <row r="148161" spans="1:11" x14ac:dyDescent="0.35">
      <c r="A148161">
        <v>148500</v>
      </c>
      <c r="B148161" s="1">
        <v>45107</v>
      </c>
      <c r="C148161" s="17">
        <v>0.32792824074074067</v>
      </c>
      <c r="D148161">
        <v>1</v>
      </c>
      <c r="E148161">
        <v>5</v>
      </c>
      <c r="F148161" t="s">
        <v>34</v>
      </c>
      <c r="G148161">
        <v>21</v>
      </c>
      <c r="H148161">
        <v>13.33</v>
      </c>
      <c r="I148161" t="s">
        <v>94</v>
      </c>
      <c r="J148161" t="s">
        <v>69</v>
      </c>
      <c r="K148161" t="s">
        <v>95</v>
      </c>
    </row>
    <row r="148162" spans="1:11" x14ac:dyDescent="0.35">
      <c r="A148162">
        <v>148501</v>
      </c>
      <c r="B148162" s="1">
        <v>45107</v>
      </c>
      <c r="C148162" s="17">
        <v>0.32900462962962962</v>
      </c>
      <c r="D148162">
        <v>3</v>
      </c>
      <c r="E148162">
        <v>5</v>
      </c>
      <c r="F148162" t="s">
        <v>34</v>
      </c>
      <c r="G148162">
        <v>22</v>
      </c>
      <c r="H148162">
        <v>2</v>
      </c>
      <c r="I148162" t="s">
        <v>44</v>
      </c>
      <c r="J148162" t="s">
        <v>45</v>
      </c>
      <c r="K148162" t="s">
        <v>132</v>
      </c>
    </row>
    <row r="148163" spans="1:11" x14ac:dyDescent="0.35">
      <c r="A148163">
        <v>148502</v>
      </c>
      <c r="B148163" s="1">
        <v>45107</v>
      </c>
      <c r="C148163" s="17">
        <v>0.32900462962962962</v>
      </c>
      <c r="D148163">
        <v>1</v>
      </c>
      <c r="E148163">
        <v>5</v>
      </c>
      <c r="F148163" t="s">
        <v>34</v>
      </c>
      <c r="G148163">
        <v>76</v>
      </c>
      <c r="H148163">
        <v>3.5</v>
      </c>
      <c r="I148163" t="s">
        <v>57</v>
      </c>
      <c r="J148163" t="s">
        <v>74</v>
      </c>
      <c r="K148163" t="s">
        <v>76</v>
      </c>
    </row>
    <row r="148164" spans="1:11" x14ac:dyDescent="0.35">
      <c r="A148164">
        <v>148503</v>
      </c>
      <c r="B148164" s="1">
        <v>45107</v>
      </c>
      <c r="C148164" s="17">
        <v>0.32916666666666661</v>
      </c>
      <c r="D148164">
        <v>1</v>
      </c>
      <c r="E148164">
        <v>5</v>
      </c>
      <c r="F148164" t="s">
        <v>34</v>
      </c>
      <c r="G148164">
        <v>30</v>
      </c>
      <c r="H148164">
        <v>3</v>
      </c>
      <c r="I148164" t="s">
        <v>44</v>
      </c>
      <c r="J148164" t="s">
        <v>54</v>
      </c>
      <c r="K148164" t="s">
        <v>166</v>
      </c>
    </row>
    <row r="148165" spans="1:11" x14ac:dyDescent="0.35">
      <c r="A148165">
        <v>148504</v>
      </c>
      <c r="B148165" s="1">
        <v>45107</v>
      </c>
      <c r="C148165" s="17">
        <v>0.32916666666666661</v>
      </c>
      <c r="D148165">
        <v>1</v>
      </c>
      <c r="E148165">
        <v>5</v>
      </c>
      <c r="F148165" t="s">
        <v>34</v>
      </c>
      <c r="G148165">
        <v>71</v>
      </c>
      <c r="H148165">
        <v>3.75</v>
      </c>
      <c r="I148165" t="s">
        <v>57</v>
      </c>
      <c r="J148165" t="s">
        <v>61</v>
      </c>
      <c r="K148165" t="s">
        <v>63</v>
      </c>
    </row>
    <row r="148166" spans="1:11" x14ac:dyDescent="0.35">
      <c r="A148166">
        <v>148505</v>
      </c>
      <c r="B148166" s="1">
        <v>45107</v>
      </c>
      <c r="C148166" s="17">
        <v>0.33082175925925927</v>
      </c>
      <c r="D148166">
        <v>3</v>
      </c>
      <c r="E148166">
        <v>5</v>
      </c>
      <c r="F148166" t="s">
        <v>34</v>
      </c>
      <c r="G148166">
        <v>31</v>
      </c>
      <c r="H148166">
        <v>2.2000000000000002</v>
      </c>
      <c r="I148166" t="s">
        <v>44</v>
      </c>
      <c r="J148166" t="s">
        <v>54</v>
      </c>
      <c r="K148166" t="s">
        <v>163</v>
      </c>
    </row>
    <row r="148167" spans="1:11" x14ac:dyDescent="0.35">
      <c r="A148167">
        <v>148506</v>
      </c>
      <c r="B148167" s="1">
        <v>45107</v>
      </c>
      <c r="C148167" s="17">
        <v>0.33182870370370376</v>
      </c>
      <c r="D148167">
        <v>2</v>
      </c>
      <c r="E148167">
        <v>5</v>
      </c>
      <c r="F148167" t="s">
        <v>34</v>
      </c>
      <c r="G148167">
        <v>44</v>
      </c>
      <c r="H148167">
        <v>2.5</v>
      </c>
      <c r="I148167" t="s">
        <v>17</v>
      </c>
      <c r="J148167" t="s">
        <v>18</v>
      </c>
      <c r="K148167" t="s">
        <v>152</v>
      </c>
    </row>
    <row r="148168" spans="1:11" x14ac:dyDescent="0.35">
      <c r="A148168">
        <v>148507</v>
      </c>
      <c r="B148168" s="1">
        <v>45107</v>
      </c>
      <c r="C148168" s="17">
        <v>0.33229166666666665</v>
      </c>
      <c r="D148168">
        <v>2</v>
      </c>
      <c r="E148168">
        <v>3</v>
      </c>
      <c r="F148168" t="s">
        <v>16</v>
      </c>
      <c r="G148168">
        <v>29</v>
      </c>
      <c r="H148168">
        <v>2.5</v>
      </c>
      <c r="I148168" t="s">
        <v>44</v>
      </c>
      <c r="J148168" t="s">
        <v>54</v>
      </c>
      <c r="K148168" t="s">
        <v>146</v>
      </c>
    </row>
    <row r="148169" spans="1:11" x14ac:dyDescent="0.35">
      <c r="A148169">
        <v>148508</v>
      </c>
      <c r="B148169" s="1">
        <v>45107</v>
      </c>
      <c r="C148169" s="17">
        <v>0.33261574074074085</v>
      </c>
      <c r="D148169">
        <v>1</v>
      </c>
      <c r="E148169">
        <v>8</v>
      </c>
      <c r="F148169" t="s">
        <v>35</v>
      </c>
      <c r="G148169">
        <v>60</v>
      </c>
      <c r="H148169">
        <v>3.75</v>
      </c>
      <c r="I148169" t="s">
        <v>69</v>
      </c>
      <c r="J148169" t="s">
        <v>70</v>
      </c>
      <c r="K148169" t="s">
        <v>150</v>
      </c>
    </row>
    <row r="148170" spans="1:11" x14ac:dyDescent="0.35">
      <c r="A148170">
        <v>148509</v>
      </c>
      <c r="B148170" s="1">
        <v>45107</v>
      </c>
      <c r="C148170" s="17">
        <v>0.33261574074074085</v>
      </c>
      <c r="D148170">
        <v>1</v>
      </c>
      <c r="E148170">
        <v>8</v>
      </c>
      <c r="F148170" t="s">
        <v>35</v>
      </c>
      <c r="G148170">
        <v>78</v>
      </c>
      <c r="H148170">
        <v>4.5</v>
      </c>
      <c r="I148170" t="s">
        <v>57</v>
      </c>
      <c r="J148170" t="s">
        <v>58</v>
      </c>
      <c r="K148170" t="s">
        <v>151</v>
      </c>
    </row>
    <row r="148171" spans="1:11" x14ac:dyDescent="0.35">
      <c r="A148171">
        <v>148510</v>
      </c>
      <c r="B148171" s="1">
        <v>45107</v>
      </c>
      <c r="C148171" s="17">
        <v>0.33311342592592585</v>
      </c>
      <c r="D148171">
        <v>3</v>
      </c>
      <c r="E148171">
        <v>5</v>
      </c>
      <c r="F148171" t="s">
        <v>34</v>
      </c>
      <c r="G148171">
        <v>32</v>
      </c>
      <c r="H148171">
        <v>3</v>
      </c>
      <c r="I148171" t="s">
        <v>44</v>
      </c>
      <c r="J148171" t="s">
        <v>54</v>
      </c>
      <c r="K148171" t="s">
        <v>129</v>
      </c>
    </row>
    <row r="148172" spans="1:11" x14ac:dyDescent="0.35">
      <c r="A148172">
        <v>148511</v>
      </c>
      <c r="B148172" s="1">
        <v>45107</v>
      </c>
      <c r="C148172" s="17">
        <v>0.33313657407407415</v>
      </c>
      <c r="D148172">
        <v>1</v>
      </c>
      <c r="E148172">
        <v>5</v>
      </c>
      <c r="F148172" t="s">
        <v>34</v>
      </c>
      <c r="G148172">
        <v>24</v>
      </c>
      <c r="H148172">
        <v>3</v>
      </c>
      <c r="I148172" t="s">
        <v>44</v>
      </c>
      <c r="J148172" t="s">
        <v>45</v>
      </c>
      <c r="K148172" t="s">
        <v>149</v>
      </c>
    </row>
    <row r="148173" spans="1:11" x14ac:dyDescent="0.35">
      <c r="A148173">
        <v>148512</v>
      </c>
      <c r="B148173" s="1">
        <v>45107</v>
      </c>
      <c r="C148173" s="17">
        <v>0.33344907407407409</v>
      </c>
      <c r="D148173">
        <v>1</v>
      </c>
      <c r="E148173">
        <v>5</v>
      </c>
      <c r="F148173" t="s">
        <v>34</v>
      </c>
      <c r="G148173">
        <v>60</v>
      </c>
      <c r="H148173">
        <v>3.75</v>
      </c>
      <c r="I148173" t="s">
        <v>69</v>
      </c>
      <c r="J148173" t="s">
        <v>70</v>
      </c>
      <c r="K148173" t="s">
        <v>150</v>
      </c>
    </row>
    <row r="148174" spans="1:11" x14ac:dyDescent="0.35">
      <c r="A148174">
        <v>148513</v>
      </c>
      <c r="B148174" s="1">
        <v>45107</v>
      </c>
      <c r="C148174" s="17">
        <v>0.33344907407407409</v>
      </c>
      <c r="D148174">
        <v>1</v>
      </c>
      <c r="E148174">
        <v>5</v>
      </c>
      <c r="F148174" t="s">
        <v>34</v>
      </c>
      <c r="G148174">
        <v>73</v>
      </c>
      <c r="H148174">
        <v>3.75</v>
      </c>
      <c r="I148174" t="s">
        <v>57</v>
      </c>
      <c r="J148174" t="s">
        <v>61</v>
      </c>
      <c r="K148174" t="s">
        <v>62</v>
      </c>
    </row>
    <row r="148175" spans="1:11" x14ac:dyDescent="0.35">
      <c r="A148175">
        <v>148514</v>
      </c>
      <c r="B148175" s="1">
        <v>45107</v>
      </c>
      <c r="C148175" s="17">
        <v>0.33435185185185179</v>
      </c>
      <c r="D148175">
        <v>3</v>
      </c>
      <c r="E148175">
        <v>5</v>
      </c>
      <c r="F148175" t="s">
        <v>34</v>
      </c>
      <c r="G148175">
        <v>50</v>
      </c>
      <c r="H148175">
        <v>2.5</v>
      </c>
      <c r="I148175" t="s">
        <v>17</v>
      </c>
      <c r="J148175" t="s">
        <v>37</v>
      </c>
      <c r="K148175" t="s">
        <v>161</v>
      </c>
    </row>
    <row r="148176" spans="1:11" x14ac:dyDescent="0.35">
      <c r="A148176">
        <v>148515</v>
      </c>
      <c r="B148176" s="1">
        <v>45107</v>
      </c>
      <c r="C148176" s="17">
        <v>0.33513888888888888</v>
      </c>
      <c r="D148176">
        <v>1</v>
      </c>
      <c r="E148176">
        <v>5</v>
      </c>
      <c r="F148176" t="s">
        <v>34</v>
      </c>
      <c r="G148176">
        <v>58</v>
      </c>
      <c r="H148176">
        <v>3.5</v>
      </c>
      <c r="I148176" t="s">
        <v>69</v>
      </c>
      <c r="J148176" t="s">
        <v>70</v>
      </c>
      <c r="K148176" t="s">
        <v>135</v>
      </c>
    </row>
    <row r="148177" spans="1:11" x14ac:dyDescent="0.35">
      <c r="A148177">
        <v>148516</v>
      </c>
      <c r="B148177" s="1">
        <v>45107</v>
      </c>
      <c r="C148177" s="17">
        <v>0.33535879629629628</v>
      </c>
      <c r="D148177">
        <v>2</v>
      </c>
      <c r="E148177">
        <v>3</v>
      </c>
      <c r="F148177" t="s">
        <v>16</v>
      </c>
      <c r="G148177">
        <v>35</v>
      </c>
      <c r="H148177">
        <v>3.1</v>
      </c>
      <c r="I148177" t="s">
        <v>44</v>
      </c>
      <c r="J148177" t="s">
        <v>65</v>
      </c>
      <c r="K148177" t="s">
        <v>162</v>
      </c>
    </row>
    <row r="148178" spans="1:11" x14ac:dyDescent="0.35">
      <c r="A148178">
        <v>148517</v>
      </c>
      <c r="B148178" s="1">
        <v>45107</v>
      </c>
      <c r="C148178" s="17">
        <v>0.33538194444444436</v>
      </c>
      <c r="D148178">
        <v>1</v>
      </c>
      <c r="E148178">
        <v>5</v>
      </c>
      <c r="F148178" t="s">
        <v>34</v>
      </c>
      <c r="G148178">
        <v>25</v>
      </c>
      <c r="H148178">
        <v>2.2000000000000002</v>
      </c>
      <c r="I148178" t="s">
        <v>44</v>
      </c>
      <c r="J148178" t="s">
        <v>47</v>
      </c>
      <c r="K148178" t="s">
        <v>156</v>
      </c>
    </row>
    <row r="148179" spans="1:11" x14ac:dyDescent="0.35">
      <c r="A148179">
        <v>148518</v>
      </c>
      <c r="B148179" s="1">
        <v>45107</v>
      </c>
      <c r="C148179" s="17">
        <v>0.33538194444444436</v>
      </c>
      <c r="D148179">
        <v>1</v>
      </c>
      <c r="E148179">
        <v>5</v>
      </c>
      <c r="F148179" t="s">
        <v>34</v>
      </c>
      <c r="G148179">
        <v>74</v>
      </c>
      <c r="H148179">
        <v>3.5</v>
      </c>
      <c r="I148179" t="s">
        <v>57</v>
      </c>
      <c r="J148179" t="s">
        <v>74</v>
      </c>
      <c r="K148179" t="s">
        <v>75</v>
      </c>
    </row>
    <row r="148180" spans="1:11" x14ac:dyDescent="0.35">
      <c r="A148180">
        <v>148519</v>
      </c>
      <c r="B148180" s="1">
        <v>45107</v>
      </c>
      <c r="C148180" s="17">
        <v>0.3356365740740741</v>
      </c>
      <c r="D148180">
        <v>1</v>
      </c>
      <c r="E148180">
        <v>3</v>
      </c>
      <c r="F148180" t="s">
        <v>16</v>
      </c>
      <c r="G148180">
        <v>60</v>
      </c>
      <c r="H148180">
        <v>3.75</v>
      </c>
      <c r="I148180" t="s">
        <v>69</v>
      </c>
      <c r="J148180" t="s">
        <v>70</v>
      </c>
      <c r="K148180" t="s">
        <v>150</v>
      </c>
    </row>
    <row r="148181" spans="1:11" x14ac:dyDescent="0.35">
      <c r="A148181">
        <v>148520</v>
      </c>
      <c r="B148181" s="1">
        <v>45107</v>
      </c>
      <c r="C148181" s="17">
        <v>0.33567129629629622</v>
      </c>
      <c r="D148181">
        <v>1</v>
      </c>
      <c r="E148181">
        <v>8</v>
      </c>
      <c r="F148181" t="s">
        <v>35</v>
      </c>
      <c r="G148181">
        <v>56</v>
      </c>
      <c r="H148181">
        <v>2.5499999999999998</v>
      </c>
      <c r="I148181" t="s">
        <v>17</v>
      </c>
      <c r="J148181" t="s">
        <v>42</v>
      </c>
      <c r="K148181" t="s">
        <v>136</v>
      </c>
    </row>
    <row r="148182" spans="1:11" x14ac:dyDescent="0.35">
      <c r="A148182">
        <v>148521</v>
      </c>
      <c r="B148182" s="1">
        <v>45107</v>
      </c>
      <c r="C148182" s="17">
        <v>0.33589120370370362</v>
      </c>
      <c r="D148182">
        <v>2</v>
      </c>
      <c r="E148182">
        <v>3</v>
      </c>
      <c r="F148182" t="s">
        <v>16</v>
      </c>
      <c r="G148182">
        <v>58</v>
      </c>
      <c r="H148182">
        <v>3.5</v>
      </c>
      <c r="I148182" t="s">
        <v>69</v>
      </c>
      <c r="J148182" t="s">
        <v>70</v>
      </c>
      <c r="K148182" t="s">
        <v>135</v>
      </c>
    </row>
    <row r="148183" spans="1:11" x14ac:dyDescent="0.35">
      <c r="A148183">
        <v>148522</v>
      </c>
      <c r="B148183" s="1">
        <v>45107</v>
      </c>
      <c r="C148183" s="17">
        <v>0.33589120370370362</v>
      </c>
      <c r="D148183">
        <v>1</v>
      </c>
      <c r="E148183">
        <v>3</v>
      </c>
      <c r="F148183" t="s">
        <v>16</v>
      </c>
      <c r="G148183">
        <v>71</v>
      </c>
      <c r="H148183">
        <v>3.75</v>
      </c>
      <c r="I148183" t="s">
        <v>57</v>
      </c>
      <c r="J148183" t="s">
        <v>61</v>
      </c>
      <c r="K148183" t="s">
        <v>63</v>
      </c>
    </row>
    <row r="148184" spans="1:11" x14ac:dyDescent="0.35">
      <c r="A148184">
        <v>148523</v>
      </c>
      <c r="B148184" s="1">
        <v>45107</v>
      </c>
      <c r="C148184" s="17">
        <v>0.33592592592592596</v>
      </c>
      <c r="D148184">
        <v>1</v>
      </c>
      <c r="E148184">
        <v>3</v>
      </c>
      <c r="F148184" t="s">
        <v>16</v>
      </c>
      <c r="G148184">
        <v>71</v>
      </c>
      <c r="H148184">
        <v>3.75</v>
      </c>
      <c r="I148184" t="s">
        <v>57</v>
      </c>
      <c r="J148184" t="s">
        <v>61</v>
      </c>
      <c r="K148184" t="s">
        <v>63</v>
      </c>
    </row>
    <row r="148185" spans="1:11" x14ac:dyDescent="0.35">
      <c r="A148185">
        <v>148524</v>
      </c>
      <c r="B148185" s="1">
        <v>45107</v>
      </c>
      <c r="C148185" s="17">
        <v>0.33723379629629635</v>
      </c>
      <c r="D148185">
        <v>1</v>
      </c>
      <c r="E148185">
        <v>3</v>
      </c>
      <c r="F148185" t="s">
        <v>16</v>
      </c>
      <c r="G148185">
        <v>54</v>
      </c>
      <c r="H148185">
        <v>2.5</v>
      </c>
      <c r="I148185" t="s">
        <v>17</v>
      </c>
      <c r="J148185" t="s">
        <v>42</v>
      </c>
      <c r="K148185" t="s">
        <v>147</v>
      </c>
    </row>
    <row r="148186" spans="1:11" x14ac:dyDescent="0.35">
      <c r="A148186">
        <v>148525</v>
      </c>
      <c r="B148186" s="1">
        <v>45107</v>
      </c>
      <c r="C148186" s="17">
        <v>0.33760416666666671</v>
      </c>
      <c r="D148186">
        <v>2</v>
      </c>
      <c r="E148186">
        <v>8</v>
      </c>
      <c r="F148186" t="s">
        <v>35</v>
      </c>
      <c r="G148186">
        <v>37</v>
      </c>
      <c r="H148186">
        <v>3</v>
      </c>
      <c r="I148186" t="s">
        <v>44</v>
      </c>
      <c r="J148186" t="s">
        <v>50</v>
      </c>
      <c r="K148186" t="s">
        <v>51</v>
      </c>
    </row>
    <row r="148187" spans="1:11" x14ac:dyDescent="0.35">
      <c r="A148187">
        <v>148526</v>
      </c>
      <c r="B148187" s="1">
        <v>45107</v>
      </c>
      <c r="C148187" s="17">
        <v>0.33760416666666671</v>
      </c>
      <c r="D148187">
        <v>2</v>
      </c>
      <c r="E148187">
        <v>8</v>
      </c>
      <c r="F148187" t="s">
        <v>35</v>
      </c>
      <c r="G148187">
        <v>64</v>
      </c>
      <c r="H148187">
        <v>0.8</v>
      </c>
      <c r="I148187" t="s">
        <v>81</v>
      </c>
      <c r="J148187" t="s">
        <v>84</v>
      </c>
      <c r="K148187" t="s">
        <v>85</v>
      </c>
    </row>
    <row r="148188" spans="1:11" x14ac:dyDescent="0.35">
      <c r="A148188">
        <v>148527</v>
      </c>
      <c r="B148188" s="1">
        <v>45107</v>
      </c>
      <c r="C148188" s="17">
        <v>0.33869212962962969</v>
      </c>
      <c r="D148188">
        <v>3</v>
      </c>
      <c r="E148188">
        <v>5</v>
      </c>
      <c r="F148188" t="s">
        <v>34</v>
      </c>
      <c r="G148188">
        <v>52</v>
      </c>
      <c r="H148188">
        <v>2.5</v>
      </c>
      <c r="I148188" t="s">
        <v>17</v>
      </c>
      <c r="J148188" t="s">
        <v>42</v>
      </c>
      <c r="K148188" t="s">
        <v>165</v>
      </c>
    </row>
    <row r="148189" spans="1:11" x14ac:dyDescent="0.35">
      <c r="A148189">
        <v>148528</v>
      </c>
      <c r="B148189" s="1">
        <v>45107</v>
      </c>
      <c r="C148189" s="17">
        <v>0.33869212962962969</v>
      </c>
      <c r="D148189">
        <v>2</v>
      </c>
      <c r="E148189">
        <v>8</v>
      </c>
      <c r="F148189" t="s">
        <v>35</v>
      </c>
      <c r="G148189">
        <v>51</v>
      </c>
      <c r="H148189">
        <v>3</v>
      </c>
      <c r="I148189" t="s">
        <v>17</v>
      </c>
      <c r="J148189" t="s">
        <v>37</v>
      </c>
      <c r="K148189" t="s">
        <v>138</v>
      </c>
    </row>
    <row r="148190" spans="1:11" x14ac:dyDescent="0.35">
      <c r="A148190">
        <v>148529</v>
      </c>
      <c r="B148190" s="1">
        <v>45107</v>
      </c>
      <c r="C148190" s="17">
        <v>0.33946759259259252</v>
      </c>
      <c r="D148190">
        <v>2</v>
      </c>
      <c r="E148190">
        <v>8</v>
      </c>
      <c r="F148190" t="s">
        <v>35</v>
      </c>
      <c r="G148190">
        <v>37</v>
      </c>
      <c r="H148190">
        <v>3</v>
      </c>
      <c r="I148190" t="s">
        <v>44</v>
      </c>
      <c r="J148190" t="s">
        <v>50</v>
      </c>
      <c r="K148190" t="s">
        <v>51</v>
      </c>
    </row>
    <row r="148191" spans="1:11" x14ac:dyDescent="0.35">
      <c r="A148191">
        <v>148530</v>
      </c>
      <c r="B148191" s="1">
        <v>45107</v>
      </c>
      <c r="C148191" s="17">
        <v>0.33946759259259252</v>
      </c>
      <c r="D148191">
        <v>2</v>
      </c>
      <c r="E148191">
        <v>8</v>
      </c>
      <c r="F148191" t="s">
        <v>35</v>
      </c>
      <c r="G148191">
        <v>65</v>
      </c>
      <c r="H148191">
        <v>0.8</v>
      </c>
      <c r="I148191" t="s">
        <v>81</v>
      </c>
      <c r="J148191" t="s">
        <v>82</v>
      </c>
      <c r="K148191" t="s">
        <v>83</v>
      </c>
    </row>
    <row r="148192" spans="1:11" x14ac:dyDescent="0.35">
      <c r="A148192">
        <v>148531</v>
      </c>
      <c r="B148192" s="1">
        <v>45107</v>
      </c>
      <c r="C148192" s="17">
        <v>0.33969907407407418</v>
      </c>
      <c r="D148192">
        <v>2</v>
      </c>
      <c r="E148192">
        <v>5</v>
      </c>
      <c r="F148192" t="s">
        <v>34</v>
      </c>
      <c r="G148192">
        <v>59</v>
      </c>
      <c r="H148192">
        <v>4.5</v>
      </c>
      <c r="I148192" t="s">
        <v>69</v>
      </c>
      <c r="J148192" t="s">
        <v>70</v>
      </c>
      <c r="K148192" t="s">
        <v>131</v>
      </c>
    </row>
    <row r="148193" spans="1:11" x14ac:dyDescent="0.35">
      <c r="A148193">
        <v>148532</v>
      </c>
      <c r="B148193" s="1">
        <v>45107</v>
      </c>
      <c r="C148193" s="17">
        <v>0.34065972222222229</v>
      </c>
      <c r="D148193">
        <v>2</v>
      </c>
      <c r="E148193">
        <v>8</v>
      </c>
      <c r="F148193" t="s">
        <v>35</v>
      </c>
      <c r="G148193">
        <v>57</v>
      </c>
      <c r="H148193">
        <v>3.1</v>
      </c>
      <c r="I148193" t="s">
        <v>17</v>
      </c>
      <c r="J148193" t="s">
        <v>42</v>
      </c>
      <c r="K148193" t="s">
        <v>130</v>
      </c>
    </row>
    <row r="148194" spans="1:11" x14ac:dyDescent="0.35">
      <c r="A148194">
        <v>148533</v>
      </c>
      <c r="B148194" s="1">
        <v>45107</v>
      </c>
      <c r="C148194" s="17">
        <v>0.34065972222222229</v>
      </c>
      <c r="D148194">
        <v>1</v>
      </c>
      <c r="E148194">
        <v>8</v>
      </c>
      <c r="F148194" t="s">
        <v>35</v>
      </c>
      <c r="G148194">
        <v>75</v>
      </c>
      <c r="H148194">
        <v>3.5</v>
      </c>
      <c r="I148194" t="s">
        <v>57</v>
      </c>
      <c r="J148194" t="s">
        <v>61</v>
      </c>
      <c r="K148194" t="s">
        <v>73</v>
      </c>
    </row>
    <row r="148195" spans="1:11" x14ac:dyDescent="0.35">
      <c r="A148195">
        <v>148534</v>
      </c>
      <c r="B148195" s="1">
        <v>45107</v>
      </c>
      <c r="C148195" s="17">
        <v>0.34141203703703704</v>
      </c>
      <c r="D148195">
        <v>1</v>
      </c>
      <c r="E148195">
        <v>8</v>
      </c>
      <c r="F148195" t="s">
        <v>35</v>
      </c>
      <c r="G148195">
        <v>60</v>
      </c>
      <c r="H148195">
        <v>3.75</v>
      </c>
      <c r="I148195" t="s">
        <v>69</v>
      </c>
      <c r="J148195" t="s">
        <v>70</v>
      </c>
      <c r="K148195" t="s">
        <v>150</v>
      </c>
    </row>
    <row r="148196" spans="1:11" x14ac:dyDescent="0.35">
      <c r="A148196">
        <v>148535</v>
      </c>
      <c r="B148196" s="1">
        <v>45107</v>
      </c>
      <c r="C148196" s="17">
        <v>0.34181712962962973</v>
      </c>
      <c r="D148196">
        <v>2</v>
      </c>
      <c r="E148196">
        <v>8</v>
      </c>
      <c r="F148196" t="s">
        <v>35</v>
      </c>
      <c r="G148196">
        <v>31</v>
      </c>
      <c r="H148196">
        <v>2.2000000000000002</v>
      </c>
      <c r="I148196" t="s">
        <v>44</v>
      </c>
      <c r="J148196" t="s">
        <v>54</v>
      </c>
      <c r="K148196" t="s">
        <v>163</v>
      </c>
    </row>
    <row r="148197" spans="1:11" x14ac:dyDescent="0.35">
      <c r="A148197">
        <v>148536</v>
      </c>
      <c r="B148197" s="1">
        <v>45107</v>
      </c>
      <c r="C148197" s="17">
        <v>0.34225694444444454</v>
      </c>
      <c r="D148197">
        <v>3</v>
      </c>
      <c r="E148197">
        <v>5</v>
      </c>
      <c r="F148197" t="s">
        <v>34</v>
      </c>
      <c r="G148197">
        <v>56</v>
      </c>
      <c r="H148197">
        <v>2.5499999999999998</v>
      </c>
      <c r="I148197" t="s">
        <v>17</v>
      </c>
      <c r="J148197" t="s">
        <v>42</v>
      </c>
      <c r="K148197" t="s">
        <v>136</v>
      </c>
    </row>
    <row r="148198" spans="1:11" x14ac:dyDescent="0.35">
      <c r="A148198">
        <v>148537</v>
      </c>
      <c r="B148198" s="1">
        <v>45107</v>
      </c>
      <c r="C148198" s="17">
        <v>0.34229166666666666</v>
      </c>
      <c r="D148198">
        <v>2</v>
      </c>
      <c r="E148198">
        <v>3</v>
      </c>
      <c r="F148198" t="s">
        <v>16</v>
      </c>
      <c r="G148198">
        <v>47</v>
      </c>
      <c r="H148198">
        <v>3</v>
      </c>
      <c r="I148198" t="s">
        <v>17</v>
      </c>
      <c r="J148198" t="s">
        <v>40</v>
      </c>
      <c r="K148198" t="s">
        <v>139</v>
      </c>
    </row>
    <row r="148199" spans="1:11" x14ac:dyDescent="0.35">
      <c r="A148199">
        <v>148538</v>
      </c>
      <c r="B148199" s="1">
        <v>45107</v>
      </c>
      <c r="C148199" s="17">
        <v>0.34231481481481474</v>
      </c>
      <c r="D148199">
        <v>1</v>
      </c>
      <c r="E148199">
        <v>3</v>
      </c>
      <c r="F148199" t="s">
        <v>16</v>
      </c>
      <c r="G148199">
        <v>54</v>
      </c>
      <c r="H148199">
        <v>2.5</v>
      </c>
      <c r="I148199" t="s">
        <v>17</v>
      </c>
      <c r="J148199" t="s">
        <v>42</v>
      </c>
      <c r="K148199" t="s">
        <v>147</v>
      </c>
    </row>
    <row r="148200" spans="1:11" x14ac:dyDescent="0.35">
      <c r="A148200">
        <v>148539</v>
      </c>
      <c r="B148200" s="1">
        <v>45107</v>
      </c>
      <c r="C148200" s="17">
        <v>0.34231481481481474</v>
      </c>
      <c r="D148200">
        <v>1</v>
      </c>
      <c r="E148200">
        <v>3</v>
      </c>
      <c r="F148200" t="s">
        <v>16</v>
      </c>
      <c r="G148200">
        <v>77</v>
      </c>
      <c r="H148200">
        <v>3</v>
      </c>
      <c r="I148200" t="s">
        <v>57</v>
      </c>
      <c r="J148200" t="s">
        <v>58</v>
      </c>
      <c r="K148200" t="s">
        <v>59</v>
      </c>
    </row>
    <row r="148201" spans="1:11" x14ac:dyDescent="0.35">
      <c r="A148201">
        <v>148540</v>
      </c>
      <c r="B148201" s="1">
        <v>45107</v>
      </c>
      <c r="C148201" s="17">
        <v>0.342326388888889</v>
      </c>
      <c r="D148201">
        <v>1</v>
      </c>
      <c r="E148201">
        <v>5</v>
      </c>
      <c r="F148201" t="s">
        <v>34</v>
      </c>
      <c r="G148201">
        <v>35</v>
      </c>
      <c r="H148201">
        <v>3.1</v>
      </c>
      <c r="I148201" t="s">
        <v>44</v>
      </c>
      <c r="J148201" t="s">
        <v>65</v>
      </c>
      <c r="K148201" t="s">
        <v>162</v>
      </c>
    </row>
    <row r="148202" spans="1:11" x14ac:dyDescent="0.35">
      <c r="A148202">
        <v>148541</v>
      </c>
      <c r="B148202" s="1">
        <v>45107</v>
      </c>
      <c r="C148202" s="17">
        <v>0.342326388888889</v>
      </c>
      <c r="D148202">
        <v>1</v>
      </c>
      <c r="E148202">
        <v>5</v>
      </c>
      <c r="F148202" t="s">
        <v>34</v>
      </c>
      <c r="G148202">
        <v>71</v>
      </c>
      <c r="H148202">
        <v>3.75</v>
      </c>
      <c r="I148202" t="s">
        <v>57</v>
      </c>
      <c r="J148202" t="s">
        <v>61</v>
      </c>
      <c r="K148202" t="s">
        <v>63</v>
      </c>
    </row>
    <row r="148203" spans="1:11" x14ac:dyDescent="0.35">
      <c r="A148203">
        <v>148542</v>
      </c>
      <c r="B148203" s="1">
        <v>45107</v>
      </c>
      <c r="C148203" s="17">
        <v>0.3429050925925925</v>
      </c>
      <c r="D148203">
        <v>2</v>
      </c>
      <c r="E148203">
        <v>3</v>
      </c>
      <c r="F148203" t="s">
        <v>16</v>
      </c>
      <c r="G148203">
        <v>41</v>
      </c>
      <c r="H148203">
        <v>4.25</v>
      </c>
      <c r="I148203" t="s">
        <v>44</v>
      </c>
      <c r="J148203" t="s">
        <v>50</v>
      </c>
      <c r="K148203" t="s">
        <v>160</v>
      </c>
    </row>
    <row r="148204" spans="1:11" x14ac:dyDescent="0.35">
      <c r="A148204">
        <v>148543</v>
      </c>
      <c r="B148204" s="1">
        <v>45107</v>
      </c>
      <c r="C148204" s="17">
        <v>0.3429050925925925</v>
      </c>
      <c r="D148204">
        <v>1</v>
      </c>
      <c r="E148204">
        <v>3</v>
      </c>
      <c r="F148204" t="s">
        <v>16</v>
      </c>
      <c r="G148204">
        <v>84</v>
      </c>
      <c r="H148204">
        <v>0.8</v>
      </c>
      <c r="I148204" t="s">
        <v>81</v>
      </c>
      <c r="J148204" t="s">
        <v>84</v>
      </c>
      <c r="K148204" t="s">
        <v>86</v>
      </c>
    </row>
    <row r="148205" spans="1:11" x14ac:dyDescent="0.35">
      <c r="A148205">
        <v>148544</v>
      </c>
      <c r="B148205" s="1">
        <v>45107</v>
      </c>
      <c r="C148205" s="17">
        <v>0.34299768518518525</v>
      </c>
      <c r="D148205">
        <v>2</v>
      </c>
      <c r="E148205">
        <v>5</v>
      </c>
      <c r="F148205" t="s">
        <v>34</v>
      </c>
      <c r="G148205">
        <v>28</v>
      </c>
      <c r="H148205">
        <v>2</v>
      </c>
      <c r="I148205" t="s">
        <v>44</v>
      </c>
      <c r="J148205" t="s">
        <v>54</v>
      </c>
      <c r="K148205" t="s">
        <v>133</v>
      </c>
    </row>
    <row r="148206" spans="1:11" x14ac:dyDescent="0.35">
      <c r="A148206">
        <v>148545</v>
      </c>
      <c r="B148206" s="1">
        <v>45107</v>
      </c>
      <c r="C148206" s="17">
        <v>0.34299768518518525</v>
      </c>
      <c r="D148206">
        <v>1</v>
      </c>
      <c r="E148206">
        <v>5</v>
      </c>
      <c r="F148206" t="s">
        <v>34</v>
      </c>
      <c r="G148206">
        <v>77</v>
      </c>
      <c r="H148206">
        <v>3</v>
      </c>
      <c r="I148206" t="s">
        <v>57</v>
      </c>
      <c r="J148206" t="s">
        <v>58</v>
      </c>
      <c r="K148206" t="s">
        <v>59</v>
      </c>
    </row>
    <row r="148207" spans="1:11" x14ac:dyDescent="0.35">
      <c r="A148207">
        <v>148546</v>
      </c>
      <c r="B148207" s="1">
        <v>45107</v>
      </c>
      <c r="C148207" s="17">
        <v>0.34300925925925929</v>
      </c>
      <c r="D148207">
        <v>2</v>
      </c>
      <c r="E148207">
        <v>3</v>
      </c>
      <c r="F148207" t="s">
        <v>16</v>
      </c>
      <c r="G148207">
        <v>31</v>
      </c>
      <c r="H148207">
        <v>2.2000000000000002</v>
      </c>
      <c r="I148207" t="s">
        <v>44</v>
      </c>
      <c r="J148207" t="s">
        <v>54</v>
      </c>
      <c r="K148207" t="s">
        <v>163</v>
      </c>
    </row>
    <row r="148208" spans="1:11" x14ac:dyDescent="0.35">
      <c r="A148208">
        <v>148547</v>
      </c>
      <c r="B148208" s="1">
        <v>45107</v>
      </c>
      <c r="C148208" s="17">
        <v>0.3431481481481482</v>
      </c>
      <c r="D148208">
        <v>1</v>
      </c>
      <c r="E148208">
        <v>5</v>
      </c>
      <c r="F148208" t="s">
        <v>34</v>
      </c>
      <c r="G148208">
        <v>59</v>
      </c>
      <c r="H148208">
        <v>4.5</v>
      </c>
      <c r="I148208" t="s">
        <v>69</v>
      </c>
      <c r="J148208" t="s">
        <v>70</v>
      </c>
      <c r="K148208" t="s">
        <v>131</v>
      </c>
    </row>
    <row r="148209" spans="1:11" x14ac:dyDescent="0.35">
      <c r="A148209">
        <v>148548</v>
      </c>
      <c r="B148209" s="1">
        <v>45107</v>
      </c>
      <c r="C148209" s="17">
        <v>0.34324074074074074</v>
      </c>
      <c r="D148209">
        <v>1</v>
      </c>
      <c r="E148209">
        <v>3</v>
      </c>
      <c r="F148209" t="s">
        <v>16</v>
      </c>
      <c r="G148209">
        <v>28</v>
      </c>
      <c r="H148209">
        <v>2</v>
      </c>
      <c r="I148209" t="s">
        <v>44</v>
      </c>
      <c r="J148209" t="s">
        <v>54</v>
      </c>
      <c r="K148209" t="s">
        <v>133</v>
      </c>
    </row>
    <row r="148210" spans="1:11" x14ac:dyDescent="0.35">
      <c r="A148210">
        <v>148549</v>
      </c>
      <c r="B148210" s="1">
        <v>45107</v>
      </c>
      <c r="C148210" s="17">
        <v>0.3435300925925926</v>
      </c>
      <c r="D148210">
        <v>2</v>
      </c>
      <c r="E148210">
        <v>5</v>
      </c>
      <c r="F148210" t="s">
        <v>34</v>
      </c>
      <c r="G148210">
        <v>39</v>
      </c>
      <c r="H148210">
        <v>4.25</v>
      </c>
      <c r="I148210" t="s">
        <v>44</v>
      </c>
      <c r="J148210" t="s">
        <v>50</v>
      </c>
      <c r="K148210" t="s">
        <v>134</v>
      </c>
    </row>
    <row r="148211" spans="1:11" x14ac:dyDescent="0.35">
      <c r="A148211">
        <v>148550</v>
      </c>
      <c r="B148211" s="1">
        <v>45107</v>
      </c>
      <c r="C148211" s="17">
        <v>0.34371527777777788</v>
      </c>
      <c r="D148211">
        <v>2</v>
      </c>
      <c r="E148211">
        <v>3</v>
      </c>
      <c r="F148211" t="s">
        <v>16</v>
      </c>
      <c r="G148211">
        <v>57</v>
      </c>
      <c r="H148211">
        <v>3.1</v>
      </c>
      <c r="I148211" t="s">
        <v>17</v>
      </c>
      <c r="J148211" t="s">
        <v>42</v>
      </c>
      <c r="K148211" t="s">
        <v>130</v>
      </c>
    </row>
    <row r="148212" spans="1:11" x14ac:dyDescent="0.35">
      <c r="A148212">
        <v>148551</v>
      </c>
      <c r="B148212" s="1">
        <v>45107</v>
      </c>
      <c r="C148212" s="17">
        <v>0.34422453703703693</v>
      </c>
      <c r="D148212">
        <v>1</v>
      </c>
      <c r="E148212">
        <v>3</v>
      </c>
      <c r="F148212" t="s">
        <v>16</v>
      </c>
      <c r="G148212">
        <v>40</v>
      </c>
      <c r="H148212">
        <v>3.75</v>
      </c>
      <c r="I148212" t="s">
        <v>44</v>
      </c>
      <c r="J148212" t="s">
        <v>50</v>
      </c>
      <c r="K148212" t="s">
        <v>67</v>
      </c>
    </row>
    <row r="148213" spans="1:11" x14ac:dyDescent="0.35">
      <c r="A148213">
        <v>148552</v>
      </c>
      <c r="B148213" s="1">
        <v>45107</v>
      </c>
      <c r="C148213" s="17">
        <v>0.34422453703703693</v>
      </c>
      <c r="D148213">
        <v>1</v>
      </c>
      <c r="E148213">
        <v>3</v>
      </c>
      <c r="F148213" t="s">
        <v>16</v>
      </c>
      <c r="G148213">
        <v>71</v>
      </c>
      <c r="H148213">
        <v>3.75</v>
      </c>
      <c r="I148213" t="s">
        <v>57</v>
      </c>
      <c r="J148213" t="s">
        <v>61</v>
      </c>
      <c r="K148213" t="s">
        <v>63</v>
      </c>
    </row>
    <row r="148214" spans="1:11" x14ac:dyDescent="0.35">
      <c r="A148214">
        <v>148553</v>
      </c>
      <c r="B148214" s="1">
        <v>45107</v>
      </c>
      <c r="C148214" s="17">
        <v>0.34422453703703693</v>
      </c>
      <c r="D148214">
        <v>1</v>
      </c>
      <c r="E148214">
        <v>3</v>
      </c>
      <c r="F148214" t="s">
        <v>16</v>
      </c>
      <c r="G148214">
        <v>40</v>
      </c>
      <c r="H148214">
        <v>3.75</v>
      </c>
      <c r="I148214" t="s">
        <v>44</v>
      </c>
      <c r="J148214" t="s">
        <v>50</v>
      </c>
      <c r="K148214" t="s">
        <v>67</v>
      </c>
    </row>
    <row r="148215" spans="1:11" x14ac:dyDescent="0.35">
      <c r="A148215">
        <v>148554</v>
      </c>
      <c r="B148215" s="1">
        <v>45107</v>
      </c>
      <c r="C148215" s="17">
        <v>0.34422453703703693</v>
      </c>
      <c r="D148215">
        <v>1</v>
      </c>
      <c r="E148215">
        <v>3</v>
      </c>
      <c r="F148215" t="s">
        <v>16</v>
      </c>
      <c r="G148215">
        <v>53</v>
      </c>
      <c r="H148215">
        <v>3</v>
      </c>
      <c r="I148215" t="s">
        <v>17</v>
      </c>
      <c r="J148215" t="s">
        <v>42</v>
      </c>
      <c r="K148215" t="s">
        <v>159</v>
      </c>
    </row>
    <row r="148216" spans="1:11" x14ac:dyDescent="0.35">
      <c r="A148216">
        <v>148555</v>
      </c>
      <c r="B148216" s="1">
        <v>45107</v>
      </c>
      <c r="C148216" s="17">
        <v>0.34422453703703693</v>
      </c>
      <c r="D148216">
        <v>1</v>
      </c>
      <c r="E148216">
        <v>3</v>
      </c>
      <c r="F148216" t="s">
        <v>16</v>
      </c>
      <c r="G148216">
        <v>54</v>
      </c>
      <c r="H148216">
        <v>2.5</v>
      </c>
      <c r="I148216" t="s">
        <v>17</v>
      </c>
      <c r="J148216" t="s">
        <v>42</v>
      </c>
      <c r="K148216" t="s">
        <v>147</v>
      </c>
    </row>
    <row r="148217" spans="1:11" x14ac:dyDescent="0.35">
      <c r="A148217">
        <v>148556</v>
      </c>
      <c r="B148217" s="1">
        <v>45107</v>
      </c>
      <c r="C148217" s="17">
        <v>0.34422453703703693</v>
      </c>
      <c r="D148217">
        <v>1</v>
      </c>
      <c r="E148217">
        <v>3</v>
      </c>
      <c r="F148217" t="s">
        <v>16</v>
      </c>
      <c r="G148217">
        <v>39</v>
      </c>
      <c r="H148217">
        <v>4.25</v>
      </c>
      <c r="I148217" t="s">
        <v>44</v>
      </c>
      <c r="J148217" t="s">
        <v>50</v>
      </c>
      <c r="K148217" t="s">
        <v>134</v>
      </c>
    </row>
    <row r="148218" spans="1:11" x14ac:dyDescent="0.35">
      <c r="A148218">
        <v>148557</v>
      </c>
      <c r="B148218" s="1">
        <v>45107</v>
      </c>
      <c r="C148218" s="17">
        <v>0.34429398148148138</v>
      </c>
      <c r="D148218">
        <v>1</v>
      </c>
      <c r="E148218">
        <v>3</v>
      </c>
      <c r="F148218" t="s">
        <v>16</v>
      </c>
      <c r="G148218">
        <v>46</v>
      </c>
      <c r="H148218">
        <v>2.5</v>
      </c>
      <c r="I148218" t="s">
        <v>17</v>
      </c>
      <c r="J148218" t="s">
        <v>40</v>
      </c>
      <c r="K148218" t="s">
        <v>155</v>
      </c>
    </row>
    <row r="148219" spans="1:11" x14ac:dyDescent="0.35">
      <c r="A148219">
        <v>148558</v>
      </c>
      <c r="B148219" s="1">
        <v>45107</v>
      </c>
      <c r="C148219" s="17">
        <v>0.34430555555555564</v>
      </c>
      <c r="D148219">
        <v>2</v>
      </c>
      <c r="E148219">
        <v>8</v>
      </c>
      <c r="F148219" t="s">
        <v>35</v>
      </c>
      <c r="G148219">
        <v>39</v>
      </c>
      <c r="H148219">
        <v>4.25</v>
      </c>
      <c r="I148219" t="s">
        <v>44</v>
      </c>
      <c r="J148219" t="s">
        <v>50</v>
      </c>
      <c r="K148219" t="s">
        <v>134</v>
      </c>
    </row>
    <row r="148220" spans="1:11" x14ac:dyDescent="0.35">
      <c r="A148220">
        <v>148559</v>
      </c>
      <c r="B148220" s="1">
        <v>45107</v>
      </c>
      <c r="C148220" s="17">
        <v>0.34430555555555564</v>
      </c>
      <c r="D148220">
        <v>2</v>
      </c>
      <c r="E148220">
        <v>8</v>
      </c>
      <c r="F148220" t="s">
        <v>35</v>
      </c>
      <c r="G148220">
        <v>84</v>
      </c>
      <c r="H148220">
        <v>0.8</v>
      </c>
      <c r="I148220" t="s">
        <v>81</v>
      </c>
      <c r="J148220" t="s">
        <v>84</v>
      </c>
      <c r="K148220" t="s">
        <v>86</v>
      </c>
    </row>
    <row r="148221" spans="1:11" x14ac:dyDescent="0.35">
      <c r="A148221">
        <v>148560</v>
      </c>
      <c r="B148221" s="1">
        <v>45107</v>
      </c>
      <c r="C148221" s="17">
        <v>0.34430555555555564</v>
      </c>
      <c r="D148221">
        <v>1</v>
      </c>
      <c r="E148221">
        <v>8</v>
      </c>
      <c r="F148221" t="s">
        <v>35</v>
      </c>
      <c r="G148221">
        <v>79</v>
      </c>
      <c r="H148221">
        <v>3.75</v>
      </c>
      <c r="I148221" t="s">
        <v>57</v>
      </c>
      <c r="J148221" t="s">
        <v>58</v>
      </c>
      <c r="K148221" t="s">
        <v>64</v>
      </c>
    </row>
    <row r="148222" spans="1:11" x14ac:dyDescent="0.35">
      <c r="A148222">
        <v>148561</v>
      </c>
      <c r="B148222" s="1">
        <v>45107</v>
      </c>
      <c r="C148222" s="17">
        <v>0.34491898148148148</v>
      </c>
      <c r="D148222">
        <v>2</v>
      </c>
      <c r="E148222">
        <v>3</v>
      </c>
      <c r="F148222" t="s">
        <v>16</v>
      </c>
      <c r="G148222">
        <v>51</v>
      </c>
      <c r="H148222">
        <v>3</v>
      </c>
      <c r="I148222" t="s">
        <v>17</v>
      </c>
      <c r="J148222" t="s">
        <v>37</v>
      </c>
      <c r="K148222" t="s">
        <v>138</v>
      </c>
    </row>
    <row r="148223" spans="1:11" x14ac:dyDescent="0.35">
      <c r="A148223">
        <v>148562</v>
      </c>
      <c r="B148223" s="1">
        <v>45107</v>
      </c>
      <c r="C148223" s="17">
        <v>0.34491898148148148</v>
      </c>
      <c r="D148223">
        <v>1</v>
      </c>
      <c r="E148223">
        <v>3</v>
      </c>
      <c r="F148223" t="s">
        <v>16</v>
      </c>
      <c r="G148223">
        <v>75</v>
      </c>
      <c r="H148223">
        <v>3.5</v>
      </c>
      <c r="I148223" t="s">
        <v>57</v>
      </c>
      <c r="J148223" t="s">
        <v>61</v>
      </c>
      <c r="K148223" t="s">
        <v>73</v>
      </c>
    </row>
    <row r="148224" spans="1:11" x14ac:dyDescent="0.35">
      <c r="A148224">
        <v>148563</v>
      </c>
      <c r="B148224" s="1">
        <v>45107</v>
      </c>
      <c r="C148224" s="17">
        <v>0.34491898148148148</v>
      </c>
      <c r="D148224">
        <v>3</v>
      </c>
      <c r="E148224">
        <v>5</v>
      </c>
      <c r="F148224" t="s">
        <v>34</v>
      </c>
      <c r="G148224">
        <v>44</v>
      </c>
      <c r="H148224">
        <v>2.5</v>
      </c>
      <c r="I148224" t="s">
        <v>17</v>
      </c>
      <c r="J148224" t="s">
        <v>18</v>
      </c>
      <c r="K148224" t="s">
        <v>152</v>
      </c>
    </row>
    <row r="148225" spans="1:11" x14ac:dyDescent="0.35">
      <c r="A148225">
        <v>148564</v>
      </c>
      <c r="B148225" s="1">
        <v>45107</v>
      </c>
      <c r="C148225" s="17">
        <v>0.34505787037037039</v>
      </c>
      <c r="D148225">
        <v>3</v>
      </c>
      <c r="E148225">
        <v>5</v>
      </c>
      <c r="F148225" t="s">
        <v>34</v>
      </c>
      <c r="G148225">
        <v>23</v>
      </c>
      <c r="H148225">
        <v>2.5</v>
      </c>
      <c r="I148225" t="s">
        <v>44</v>
      </c>
      <c r="J148225" t="s">
        <v>45</v>
      </c>
      <c r="K148225" t="s">
        <v>154</v>
      </c>
    </row>
    <row r="148226" spans="1:11" x14ac:dyDescent="0.35">
      <c r="A148226">
        <v>148565</v>
      </c>
      <c r="B148226" s="1">
        <v>45107</v>
      </c>
      <c r="C148226" s="17">
        <v>0.34535879629629629</v>
      </c>
      <c r="D148226">
        <v>2</v>
      </c>
      <c r="E148226">
        <v>8</v>
      </c>
      <c r="F148226" t="s">
        <v>35</v>
      </c>
      <c r="G148226">
        <v>37</v>
      </c>
      <c r="H148226">
        <v>3</v>
      </c>
      <c r="I148226" t="s">
        <v>44</v>
      </c>
      <c r="J148226" t="s">
        <v>50</v>
      </c>
      <c r="K148226" t="s">
        <v>51</v>
      </c>
    </row>
    <row r="148227" spans="1:11" x14ac:dyDescent="0.35">
      <c r="A148227">
        <v>148566</v>
      </c>
      <c r="B148227" s="1">
        <v>45107</v>
      </c>
      <c r="C148227" s="17">
        <v>0.34535879629629629</v>
      </c>
      <c r="D148227">
        <v>2</v>
      </c>
      <c r="E148227">
        <v>8</v>
      </c>
      <c r="F148227" t="s">
        <v>35</v>
      </c>
      <c r="G148227">
        <v>63</v>
      </c>
      <c r="H148227">
        <v>0.8</v>
      </c>
      <c r="I148227" t="s">
        <v>81</v>
      </c>
      <c r="J148227" t="s">
        <v>84</v>
      </c>
      <c r="K148227" t="s">
        <v>87</v>
      </c>
    </row>
    <row r="148228" spans="1:11" x14ac:dyDescent="0.35">
      <c r="A148228">
        <v>148567</v>
      </c>
      <c r="B148228" s="1">
        <v>45107</v>
      </c>
      <c r="C148228" s="17">
        <v>0.34561342592592603</v>
      </c>
      <c r="D148228">
        <v>1</v>
      </c>
      <c r="E148228">
        <v>8</v>
      </c>
      <c r="F148228" t="s">
        <v>35</v>
      </c>
      <c r="G148228">
        <v>38</v>
      </c>
      <c r="H148228">
        <v>3.75</v>
      </c>
      <c r="I148228" t="s">
        <v>44</v>
      </c>
      <c r="J148228" t="s">
        <v>50</v>
      </c>
      <c r="K148228" t="s">
        <v>68</v>
      </c>
    </row>
    <row r="148229" spans="1:11" x14ac:dyDescent="0.35">
      <c r="A148229">
        <v>148568</v>
      </c>
      <c r="B148229" s="1">
        <v>45107</v>
      </c>
      <c r="C148229" s="17">
        <v>0.34561342592592603</v>
      </c>
      <c r="D148229">
        <v>2</v>
      </c>
      <c r="E148229">
        <v>8</v>
      </c>
      <c r="F148229" t="s">
        <v>35</v>
      </c>
      <c r="G148229">
        <v>64</v>
      </c>
      <c r="H148229">
        <v>0.8</v>
      </c>
      <c r="I148229" t="s">
        <v>81</v>
      </c>
      <c r="J148229" t="s">
        <v>84</v>
      </c>
      <c r="K148229" t="s">
        <v>85</v>
      </c>
    </row>
    <row r="148230" spans="1:11" x14ac:dyDescent="0.35">
      <c r="A148230">
        <v>148569</v>
      </c>
      <c r="B148230" s="1">
        <v>45107</v>
      </c>
      <c r="C148230" s="17">
        <v>0.34572916666666664</v>
      </c>
      <c r="D148230">
        <v>1</v>
      </c>
      <c r="E148230">
        <v>3</v>
      </c>
      <c r="F148230" t="s">
        <v>16</v>
      </c>
      <c r="G148230">
        <v>30</v>
      </c>
      <c r="H148230">
        <v>3</v>
      </c>
      <c r="I148230" t="s">
        <v>44</v>
      </c>
      <c r="J148230" t="s">
        <v>54</v>
      </c>
      <c r="K148230" t="s">
        <v>166</v>
      </c>
    </row>
    <row r="148231" spans="1:11" x14ac:dyDescent="0.35">
      <c r="A148231">
        <v>148570</v>
      </c>
      <c r="B148231" s="1">
        <v>45107</v>
      </c>
      <c r="C148231" s="17">
        <v>0.34591435185185193</v>
      </c>
      <c r="D148231">
        <v>1</v>
      </c>
      <c r="E148231">
        <v>5</v>
      </c>
      <c r="F148231" t="s">
        <v>34</v>
      </c>
      <c r="G148231">
        <v>37</v>
      </c>
      <c r="H148231">
        <v>3</v>
      </c>
      <c r="I148231" t="s">
        <v>44</v>
      </c>
      <c r="J148231" t="s">
        <v>50</v>
      </c>
      <c r="K148231" t="s">
        <v>51</v>
      </c>
    </row>
    <row r="148232" spans="1:11" x14ac:dyDescent="0.35">
      <c r="A148232">
        <v>148571</v>
      </c>
      <c r="B148232" s="1">
        <v>45107</v>
      </c>
      <c r="C148232" s="17">
        <v>0.34591435185185193</v>
      </c>
      <c r="D148232">
        <v>1</v>
      </c>
      <c r="E148232">
        <v>5</v>
      </c>
      <c r="F148232" t="s">
        <v>34</v>
      </c>
      <c r="G148232">
        <v>65</v>
      </c>
      <c r="H148232">
        <v>0.8</v>
      </c>
      <c r="I148232" t="s">
        <v>81</v>
      </c>
      <c r="J148232" t="s">
        <v>82</v>
      </c>
      <c r="K148232" t="s">
        <v>83</v>
      </c>
    </row>
    <row r="148233" spans="1:11" x14ac:dyDescent="0.35">
      <c r="A148233">
        <v>148572</v>
      </c>
      <c r="B148233" s="1">
        <v>45107</v>
      </c>
      <c r="C148233" s="17">
        <v>0.34608796296296296</v>
      </c>
      <c r="D148233">
        <v>1</v>
      </c>
      <c r="E148233">
        <v>5</v>
      </c>
      <c r="F148233" t="s">
        <v>34</v>
      </c>
      <c r="G148233">
        <v>45</v>
      </c>
      <c r="H148233">
        <v>3</v>
      </c>
      <c r="I148233" t="s">
        <v>17</v>
      </c>
      <c r="J148233" t="s">
        <v>18</v>
      </c>
      <c r="K148233" t="s">
        <v>143</v>
      </c>
    </row>
    <row r="148234" spans="1:11" x14ac:dyDescent="0.35">
      <c r="A148234">
        <v>148573</v>
      </c>
      <c r="B148234" s="1">
        <v>45107</v>
      </c>
      <c r="C148234" s="17">
        <v>0.34613425925925934</v>
      </c>
      <c r="D148234">
        <v>2</v>
      </c>
      <c r="E148234">
        <v>8</v>
      </c>
      <c r="F148234" t="s">
        <v>35</v>
      </c>
      <c r="G148234">
        <v>60</v>
      </c>
      <c r="H148234">
        <v>3.75</v>
      </c>
      <c r="I148234" t="s">
        <v>69</v>
      </c>
      <c r="J148234" t="s">
        <v>70</v>
      </c>
      <c r="K148234" t="s">
        <v>150</v>
      </c>
    </row>
    <row r="148235" spans="1:11" x14ac:dyDescent="0.35">
      <c r="A148235">
        <v>148574</v>
      </c>
      <c r="B148235" s="1">
        <v>45107</v>
      </c>
      <c r="C148235" s="17">
        <v>0.34629629629629632</v>
      </c>
      <c r="D148235">
        <v>2</v>
      </c>
      <c r="E148235">
        <v>5</v>
      </c>
      <c r="F148235" t="s">
        <v>34</v>
      </c>
      <c r="G148235">
        <v>45</v>
      </c>
      <c r="H148235">
        <v>3</v>
      </c>
      <c r="I148235" t="s">
        <v>17</v>
      </c>
      <c r="J148235" t="s">
        <v>18</v>
      </c>
      <c r="K148235" t="s">
        <v>143</v>
      </c>
    </row>
    <row r="148236" spans="1:11" x14ac:dyDescent="0.35">
      <c r="A148236">
        <v>148575</v>
      </c>
      <c r="B148236" s="1">
        <v>45107</v>
      </c>
      <c r="C148236" s="17">
        <v>0.34653935185185181</v>
      </c>
      <c r="D148236">
        <v>1</v>
      </c>
      <c r="E148236">
        <v>5</v>
      </c>
      <c r="F148236" t="s">
        <v>34</v>
      </c>
      <c r="G148236">
        <v>61</v>
      </c>
      <c r="H148236">
        <v>4.75</v>
      </c>
      <c r="I148236" t="s">
        <v>69</v>
      </c>
      <c r="J148236" t="s">
        <v>70</v>
      </c>
      <c r="K148236" t="s">
        <v>141</v>
      </c>
    </row>
    <row r="148237" spans="1:11" x14ac:dyDescent="0.35">
      <c r="A148237">
        <v>148576</v>
      </c>
      <c r="B148237" s="1">
        <v>45107</v>
      </c>
      <c r="C148237" s="17">
        <v>0.34675925925925921</v>
      </c>
      <c r="D148237">
        <v>2</v>
      </c>
      <c r="E148237">
        <v>3</v>
      </c>
      <c r="F148237" t="s">
        <v>16</v>
      </c>
      <c r="G148237">
        <v>34</v>
      </c>
      <c r="H148237">
        <v>2.4500000000000002</v>
      </c>
      <c r="I148237" t="s">
        <v>44</v>
      </c>
      <c r="J148237" t="s">
        <v>65</v>
      </c>
      <c r="K148237" t="s">
        <v>157</v>
      </c>
    </row>
    <row r="148238" spans="1:11" x14ac:dyDescent="0.35">
      <c r="A148238">
        <v>148577</v>
      </c>
      <c r="B148238" s="1">
        <v>45107</v>
      </c>
      <c r="C148238" s="17">
        <v>0.34681712962962963</v>
      </c>
      <c r="D148238">
        <v>1</v>
      </c>
      <c r="E148238">
        <v>8</v>
      </c>
      <c r="F148238" t="s">
        <v>35</v>
      </c>
      <c r="G148238">
        <v>52</v>
      </c>
      <c r="H148238">
        <v>2.5</v>
      </c>
      <c r="I148238" t="s">
        <v>17</v>
      </c>
      <c r="J148238" t="s">
        <v>42</v>
      </c>
      <c r="K148238" t="s">
        <v>165</v>
      </c>
    </row>
    <row r="148239" spans="1:11" x14ac:dyDescent="0.35">
      <c r="A148239">
        <v>148578</v>
      </c>
      <c r="B148239" s="1">
        <v>45107</v>
      </c>
      <c r="C148239" s="17">
        <v>0.34740740740740739</v>
      </c>
      <c r="D148239">
        <v>1</v>
      </c>
      <c r="E148239">
        <v>3</v>
      </c>
      <c r="F148239" t="s">
        <v>16</v>
      </c>
      <c r="G148239">
        <v>27</v>
      </c>
      <c r="H148239">
        <v>3.5</v>
      </c>
      <c r="I148239" t="s">
        <v>44</v>
      </c>
      <c r="J148239" t="s">
        <v>47</v>
      </c>
      <c r="K148239" t="s">
        <v>145</v>
      </c>
    </row>
    <row r="148240" spans="1:11" x14ac:dyDescent="0.35">
      <c r="A148240">
        <v>148579</v>
      </c>
      <c r="B148240" s="1">
        <v>45107</v>
      </c>
      <c r="C148240" s="17">
        <v>0.34780092592592582</v>
      </c>
      <c r="D148240">
        <v>1</v>
      </c>
      <c r="E148240">
        <v>3</v>
      </c>
      <c r="F148240" t="s">
        <v>16</v>
      </c>
      <c r="G148240">
        <v>44</v>
      </c>
      <c r="H148240">
        <v>2.5</v>
      </c>
      <c r="I148240" t="s">
        <v>17</v>
      </c>
      <c r="J148240" t="s">
        <v>18</v>
      </c>
      <c r="K148240" t="s">
        <v>152</v>
      </c>
    </row>
    <row r="148241" spans="1:11" x14ac:dyDescent="0.35">
      <c r="A148241">
        <v>148580</v>
      </c>
      <c r="B148241" s="1">
        <v>45107</v>
      </c>
      <c r="C148241" s="17">
        <v>0.34782407407407412</v>
      </c>
      <c r="D148241">
        <v>1</v>
      </c>
      <c r="E148241">
        <v>5</v>
      </c>
      <c r="F148241" t="s">
        <v>34</v>
      </c>
      <c r="G148241">
        <v>42</v>
      </c>
      <c r="H148241">
        <v>2.5</v>
      </c>
      <c r="I148241" t="s">
        <v>17</v>
      </c>
      <c r="J148241" t="s">
        <v>18</v>
      </c>
      <c r="K148241" t="s">
        <v>140</v>
      </c>
    </row>
    <row r="148242" spans="1:11" x14ac:dyDescent="0.35">
      <c r="A148242">
        <v>148581</v>
      </c>
      <c r="B148242" s="1">
        <v>45107</v>
      </c>
      <c r="C148242" s="17">
        <v>0.34787037037037027</v>
      </c>
      <c r="D148242">
        <v>1</v>
      </c>
      <c r="E148242">
        <v>8</v>
      </c>
      <c r="F148242" t="s">
        <v>35</v>
      </c>
      <c r="G148242">
        <v>28</v>
      </c>
      <c r="H148242">
        <v>2</v>
      </c>
      <c r="I148242" t="s">
        <v>44</v>
      </c>
      <c r="J148242" t="s">
        <v>54</v>
      </c>
      <c r="K148242" t="s">
        <v>133</v>
      </c>
    </row>
    <row r="148243" spans="1:11" x14ac:dyDescent="0.35">
      <c r="A148243">
        <v>148582</v>
      </c>
      <c r="B148243" s="1">
        <v>45107</v>
      </c>
      <c r="C148243" s="17">
        <v>0.3480671296296296</v>
      </c>
      <c r="D148243">
        <v>1</v>
      </c>
      <c r="E148243">
        <v>8</v>
      </c>
      <c r="F148243" t="s">
        <v>35</v>
      </c>
      <c r="G148243">
        <v>56</v>
      </c>
      <c r="H148243">
        <v>2.5499999999999998</v>
      </c>
      <c r="I148243" t="s">
        <v>17</v>
      </c>
      <c r="J148243" t="s">
        <v>42</v>
      </c>
      <c r="K148243" t="s">
        <v>136</v>
      </c>
    </row>
    <row r="148244" spans="1:11" x14ac:dyDescent="0.35">
      <c r="A148244">
        <v>148583</v>
      </c>
      <c r="B148244" s="1">
        <v>45107</v>
      </c>
      <c r="C148244" s="17">
        <v>0.34840277777777784</v>
      </c>
      <c r="D148244">
        <v>1</v>
      </c>
      <c r="E148244">
        <v>3</v>
      </c>
      <c r="F148244" t="s">
        <v>16</v>
      </c>
      <c r="G148244">
        <v>73</v>
      </c>
      <c r="H148244">
        <v>3.75</v>
      </c>
      <c r="I148244" t="s">
        <v>57</v>
      </c>
      <c r="J148244" t="s">
        <v>61</v>
      </c>
      <c r="K148244" t="s">
        <v>62</v>
      </c>
    </row>
    <row r="148245" spans="1:11" x14ac:dyDescent="0.35">
      <c r="A148245">
        <v>148584</v>
      </c>
      <c r="B148245" s="1">
        <v>45107</v>
      </c>
      <c r="C148245" s="17">
        <v>0.34935185185185191</v>
      </c>
      <c r="D148245">
        <v>2</v>
      </c>
      <c r="E148245">
        <v>5</v>
      </c>
      <c r="F148245" t="s">
        <v>34</v>
      </c>
      <c r="G148245">
        <v>48</v>
      </c>
      <c r="H148245">
        <v>2.5</v>
      </c>
      <c r="I148245" t="s">
        <v>17</v>
      </c>
      <c r="J148245" t="s">
        <v>37</v>
      </c>
      <c r="K148245" t="s">
        <v>153</v>
      </c>
    </row>
    <row r="148246" spans="1:11" x14ac:dyDescent="0.35">
      <c r="A148246">
        <v>148585</v>
      </c>
      <c r="B148246" s="1">
        <v>45107</v>
      </c>
      <c r="C148246" s="17">
        <v>0.34950231481481486</v>
      </c>
      <c r="D148246">
        <v>2</v>
      </c>
      <c r="E148246">
        <v>8</v>
      </c>
      <c r="F148246" t="s">
        <v>35</v>
      </c>
      <c r="G148246">
        <v>53</v>
      </c>
      <c r="H148246">
        <v>3</v>
      </c>
      <c r="I148246" t="s">
        <v>17</v>
      </c>
      <c r="J148246" t="s">
        <v>42</v>
      </c>
      <c r="K148246" t="s">
        <v>159</v>
      </c>
    </row>
    <row r="148247" spans="1:11" x14ac:dyDescent="0.35">
      <c r="A148247">
        <v>148586</v>
      </c>
      <c r="B148247" s="1">
        <v>45107</v>
      </c>
      <c r="C148247" s="17">
        <v>0.34984953703703714</v>
      </c>
      <c r="D148247">
        <v>2</v>
      </c>
      <c r="E148247">
        <v>8</v>
      </c>
      <c r="F148247" t="s">
        <v>35</v>
      </c>
      <c r="G148247">
        <v>60</v>
      </c>
      <c r="H148247">
        <v>3.75</v>
      </c>
      <c r="I148247" t="s">
        <v>69</v>
      </c>
      <c r="J148247" t="s">
        <v>70</v>
      </c>
      <c r="K148247" t="s">
        <v>150</v>
      </c>
    </row>
    <row r="148248" spans="1:11" x14ac:dyDescent="0.35">
      <c r="A148248">
        <v>148587</v>
      </c>
      <c r="B148248" s="1">
        <v>45107</v>
      </c>
      <c r="C148248" s="17">
        <v>0.34984953703703714</v>
      </c>
      <c r="D148248">
        <v>1</v>
      </c>
      <c r="E148248">
        <v>8</v>
      </c>
      <c r="F148248" t="s">
        <v>35</v>
      </c>
      <c r="G148248">
        <v>6</v>
      </c>
      <c r="H148248">
        <v>21</v>
      </c>
      <c r="I148248" t="s">
        <v>103</v>
      </c>
      <c r="J148248" t="s">
        <v>114</v>
      </c>
      <c r="K148248" t="s">
        <v>56</v>
      </c>
    </row>
    <row r="148249" spans="1:11" x14ac:dyDescent="0.35">
      <c r="A148249">
        <v>148588</v>
      </c>
      <c r="B148249" s="1">
        <v>45107</v>
      </c>
      <c r="C148249" s="17">
        <v>0.34998842592592583</v>
      </c>
      <c r="D148249">
        <v>1</v>
      </c>
      <c r="E148249">
        <v>3</v>
      </c>
      <c r="F148249" t="s">
        <v>16</v>
      </c>
      <c r="G148249">
        <v>44</v>
      </c>
      <c r="H148249">
        <v>2.5</v>
      </c>
      <c r="I148249" t="s">
        <v>17</v>
      </c>
      <c r="J148249" t="s">
        <v>18</v>
      </c>
      <c r="K148249" t="s">
        <v>152</v>
      </c>
    </row>
    <row r="148250" spans="1:11" x14ac:dyDescent="0.35">
      <c r="A148250">
        <v>148589</v>
      </c>
      <c r="B148250" s="1">
        <v>45107</v>
      </c>
      <c r="C148250" s="17">
        <v>0.34998842592592583</v>
      </c>
      <c r="D148250">
        <v>1</v>
      </c>
      <c r="E148250">
        <v>3</v>
      </c>
      <c r="F148250" t="s">
        <v>16</v>
      </c>
      <c r="G148250">
        <v>83</v>
      </c>
      <c r="H148250">
        <v>14</v>
      </c>
      <c r="I148250" t="s">
        <v>97</v>
      </c>
      <c r="J148250" t="s">
        <v>100</v>
      </c>
      <c r="K148250" t="s">
        <v>102</v>
      </c>
    </row>
    <row r="148251" spans="1:11" x14ac:dyDescent="0.35">
      <c r="A148251">
        <v>148590</v>
      </c>
      <c r="B148251" s="1">
        <v>45107</v>
      </c>
      <c r="C148251" s="17">
        <v>0.35028935185185195</v>
      </c>
      <c r="D148251">
        <v>2</v>
      </c>
      <c r="E148251">
        <v>3</v>
      </c>
      <c r="F148251" t="s">
        <v>16</v>
      </c>
      <c r="G148251">
        <v>59</v>
      </c>
      <c r="H148251">
        <v>4.5</v>
      </c>
      <c r="I148251" t="s">
        <v>69</v>
      </c>
      <c r="J148251" t="s">
        <v>70</v>
      </c>
      <c r="K148251" t="s">
        <v>131</v>
      </c>
    </row>
    <row r="148252" spans="1:11" x14ac:dyDescent="0.35">
      <c r="A148252">
        <v>148591</v>
      </c>
      <c r="B148252" s="1">
        <v>45107</v>
      </c>
      <c r="C148252" s="17">
        <v>0.3504398148148149</v>
      </c>
      <c r="D148252">
        <v>2</v>
      </c>
      <c r="E148252">
        <v>3</v>
      </c>
      <c r="F148252" t="s">
        <v>16</v>
      </c>
      <c r="G148252">
        <v>40</v>
      </c>
      <c r="H148252">
        <v>3.75</v>
      </c>
      <c r="I148252" t="s">
        <v>44</v>
      </c>
      <c r="J148252" t="s">
        <v>50</v>
      </c>
      <c r="K148252" t="s">
        <v>67</v>
      </c>
    </row>
    <row r="148253" spans="1:11" x14ac:dyDescent="0.35">
      <c r="A148253">
        <v>148592</v>
      </c>
      <c r="B148253" s="1">
        <v>45107</v>
      </c>
      <c r="C148253" s="17">
        <v>0.3504398148148149</v>
      </c>
      <c r="D148253">
        <v>1</v>
      </c>
      <c r="E148253">
        <v>3</v>
      </c>
      <c r="F148253" t="s">
        <v>16</v>
      </c>
      <c r="G148253">
        <v>65</v>
      </c>
      <c r="H148253">
        <v>0.8</v>
      </c>
      <c r="I148253" t="s">
        <v>81</v>
      </c>
      <c r="J148253" t="s">
        <v>82</v>
      </c>
      <c r="K148253" t="s">
        <v>83</v>
      </c>
    </row>
    <row r="148254" spans="1:11" x14ac:dyDescent="0.35">
      <c r="A148254">
        <v>148593</v>
      </c>
      <c r="B148254" s="1">
        <v>45107</v>
      </c>
      <c r="C148254" s="17">
        <v>0.35055555555555551</v>
      </c>
      <c r="D148254">
        <v>2</v>
      </c>
      <c r="E148254">
        <v>3</v>
      </c>
      <c r="F148254" t="s">
        <v>16</v>
      </c>
      <c r="G148254">
        <v>39</v>
      </c>
      <c r="H148254">
        <v>4.25</v>
      </c>
      <c r="I148254" t="s">
        <v>44</v>
      </c>
      <c r="J148254" t="s">
        <v>50</v>
      </c>
      <c r="K148254" t="s">
        <v>134</v>
      </c>
    </row>
    <row r="148255" spans="1:11" x14ac:dyDescent="0.35">
      <c r="A148255">
        <v>148594</v>
      </c>
      <c r="B148255" s="1">
        <v>45107</v>
      </c>
      <c r="C148255" s="17">
        <v>0.35083333333333333</v>
      </c>
      <c r="D148255">
        <v>1</v>
      </c>
      <c r="E148255">
        <v>5</v>
      </c>
      <c r="F148255" t="s">
        <v>34</v>
      </c>
      <c r="G148255">
        <v>71</v>
      </c>
      <c r="H148255">
        <v>3.75</v>
      </c>
      <c r="I148255" t="s">
        <v>57</v>
      </c>
      <c r="J148255" t="s">
        <v>61</v>
      </c>
      <c r="K148255" t="s">
        <v>63</v>
      </c>
    </row>
    <row r="148256" spans="1:11" x14ac:dyDescent="0.35">
      <c r="A148256">
        <v>148595</v>
      </c>
      <c r="B148256" s="1">
        <v>45107</v>
      </c>
      <c r="C148256" s="17">
        <v>0.35098379629629628</v>
      </c>
      <c r="D148256">
        <v>1</v>
      </c>
      <c r="E148256">
        <v>3</v>
      </c>
      <c r="F148256" t="s">
        <v>16</v>
      </c>
      <c r="G148256">
        <v>53</v>
      </c>
      <c r="H148256">
        <v>3</v>
      </c>
      <c r="I148256" t="s">
        <v>17</v>
      </c>
      <c r="J148256" t="s">
        <v>42</v>
      </c>
      <c r="K148256" t="s">
        <v>159</v>
      </c>
    </row>
    <row r="148257" spans="1:11" x14ac:dyDescent="0.35">
      <c r="A148257">
        <v>148596</v>
      </c>
      <c r="B148257" s="1">
        <v>45107</v>
      </c>
      <c r="C148257" s="17">
        <v>0.35098379629629628</v>
      </c>
      <c r="D148257">
        <v>1</v>
      </c>
      <c r="E148257">
        <v>3</v>
      </c>
      <c r="F148257" t="s">
        <v>16</v>
      </c>
      <c r="G148257">
        <v>14</v>
      </c>
      <c r="H148257">
        <v>8.9499999999999993</v>
      </c>
      <c r="I148257" t="s">
        <v>88</v>
      </c>
      <c r="J148257" t="s">
        <v>90</v>
      </c>
      <c r="K148257" t="s">
        <v>38</v>
      </c>
    </row>
    <row r="148258" spans="1:11" x14ac:dyDescent="0.35">
      <c r="A148258">
        <v>148597</v>
      </c>
      <c r="B148258" s="1">
        <v>45107</v>
      </c>
      <c r="C148258" s="17">
        <v>0.35129629629629622</v>
      </c>
      <c r="D148258">
        <v>1</v>
      </c>
      <c r="E148258">
        <v>8</v>
      </c>
      <c r="F148258" t="s">
        <v>35</v>
      </c>
      <c r="G148258">
        <v>47</v>
      </c>
      <c r="H148258">
        <v>3</v>
      </c>
      <c r="I148258" t="s">
        <v>17</v>
      </c>
      <c r="J148258" t="s">
        <v>40</v>
      </c>
      <c r="K148258" t="s">
        <v>139</v>
      </c>
    </row>
    <row r="148259" spans="1:11" x14ac:dyDescent="0.35">
      <c r="A148259">
        <v>148598</v>
      </c>
      <c r="B148259" s="1">
        <v>45107</v>
      </c>
      <c r="C148259" s="17">
        <v>0.35192129629629632</v>
      </c>
      <c r="D148259">
        <v>1</v>
      </c>
      <c r="E148259">
        <v>3</v>
      </c>
      <c r="F148259" t="s">
        <v>16</v>
      </c>
      <c r="G148259">
        <v>48</v>
      </c>
      <c r="H148259">
        <v>2.5</v>
      </c>
      <c r="I148259" t="s">
        <v>17</v>
      </c>
      <c r="J148259" t="s">
        <v>37</v>
      </c>
      <c r="K148259" t="s">
        <v>153</v>
      </c>
    </row>
    <row r="148260" spans="1:11" x14ac:dyDescent="0.35">
      <c r="A148260">
        <v>148599</v>
      </c>
      <c r="B148260" s="1">
        <v>45107</v>
      </c>
      <c r="C148260" s="17">
        <v>0.35258101851851853</v>
      </c>
      <c r="D148260">
        <v>1</v>
      </c>
      <c r="E148260">
        <v>3</v>
      </c>
      <c r="F148260" t="s">
        <v>16</v>
      </c>
      <c r="G148260">
        <v>55</v>
      </c>
      <c r="H148260">
        <v>4</v>
      </c>
      <c r="I148260" t="s">
        <v>17</v>
      </c>
      <c r="J148260" t="s">
        <v>42</v>
      </c>
      <c r="K148260" t="s">
        <v>148</v>
      </c>
    </row>
    <row r="148261" spans="1:11" x14ac:dyDescent="0.35">
      <c r="A148261">
        <v>148600</v>
      </c>
      <c r="B148261" s="1">
        <v>45107</v>
      </c>
      <c r="C148261" s="17">
        <v>0.35259259259259257</v>
      </c>
      <c r="D148261">
        <v>2</v>
      </c>
      <c r="E148261">
        <v>8</v>
      </c>
      <c r="F148261" t="s">
        <v>35</v>
      </c>
      <c r="G148261">
        <v>38</v>
      </c>
      <c r="H148261">
        <v>3.75</v>
      </c>
      <c r="I148261" t="s">
        <v>44</v>
      </c>
      <c r="J148261" t="s">
        <v>50</v>
      </c>
      <c r="K148261" t="s">
        <v>68</v>
      </c>
    </row>
    <row r="148262" spans="1:11" x14ac:dyDescent="0.35">
      <c r="A148262">
        <v>148601</v>
      </c>
      <c r="B148262" s="1">
        <v>45107</v>
      </c>
      <c r="C148262" s="17">
        <v>0.3526851851851851</v>
      </c>
      <c r="D148262">
        <v>1</v>
      </c>
      <c r="E148262">
        <v>8</v>
      </c>
      <c r="F148262" t="s">
        <v>35</v>
      </c>
      <c r="G148262">
        <v>26</v>
      </c>
      <c r="H148262">
        <v>3</v>
      </c>
      <c r="I148262" t="s">
        <v>44</v>
      </c>
      <c r="J148262" t="s">
        <v>47</v>
      </c>
      <c r="K148262" t="s">
        <v>144</v>
      </c>
    </row>
    <row r="148263" spans="1:11" x14ac:dyDescent="0.35">
      <c r="A148263">
        <v>148602</v>
      </c>
      <c r="B148263" s="1">
        <v>45107</v>
      </c>
      <c r="C148263" s="17">
        <v>0.35317129629629629</v>
      </c>
      <c r="D148263">
        <v>1</v>
      </c>
      <c r="E148263">
        <v>8</v>
      </c>
      <c r="F148263" t="s">
        <v>35</v>
      </c>
      <c r="G148263">
        <v>28</v>
      </c>
      <c r="H148263">
        <v>2</v>
      </c>
      <c r="I148263" t="s">
        <v>44</v>
      </c>
      <c r="J148263" t="s">
        <v>54</v>
      </c>
      <c r="K148263" t="s">
        <v>133</v>
      </c>
    </row>
    <row r="148264" spans="1:11" x14ac:dyDescent="0.35">
      <c r="A148264">
        <v>148603</v>
      </c>
      <c r="B148264" s="1">
        <v>45107</v>
      </c>
      <c r="C148264" s="17">
        <v>0.35369212962962959</v>
      </c>
      <c r="D148264">
        <v>2</v>
      </c>
      <c r="E148264">
        <v>3</v>
      </c>
      <c r="F148264" t="s">
        <v>16</v>
      </c>
      <c r="G148264">
        <v>58</v>
      </c>
      <c r="H148264">
        <v>3.5</v>
      </c>
      <c r="I148264" t="s">
        <v>69</v>
      </c>
      <c r="J148264" t="s">
        <v>70</v>
      </c>
      <c r="K148264" t="s">
        <v>135</v>
      </c>
    </row>
    <row r="148265" spans="1:11" x14ac:dyDescent="0.35">
      <c r="A148265">
        <v>148604</v>
      </c>
      <c r="B148265" s="1">
        <v>45107</v>
      </c>
      <c r="C148265" s="17">
        <v>0.35380787037037043</v>
      </c>
      <c r="D148265">
        <v>2</v>
      </c>
      <c r="E148265">
        <v>8</v>
      </c>
      <c r="F148265" t="s">
        <v>35</v>
      </c>
      <c r="G148265">
        <v>22</v>
      </c>
      <c r="H148265">
        <v>2</v>
      </c>
      <c r="I148265" t="s">
        <v>44</v>
      </c>
      <c r="J148265" t="s">
        <v>45</v>
      </c>
      <c r="K148265" t="s">
        <v>132</v>
      </c>
    </row>
    <row r="148266" spans="1:11" x14ac:dyDescent="0.35">
      <c r="A148266">
        <v>148605</v>
      </c>
      <c r="B148266" s="1">
        <v>45107</v>
      </c>
      <c r="C148266" s="17">
        <v>0.35380787037037043</v>
      </c>
      <c r="D148266">
        <v>1</v>
      </c>
      <c r="E148266">
        <v>8</v>
      </c>
      <c r="F148266" t="s">
        <v>35</v>
      </c>
      <c r="G148266">
        <v>73</v>
      </c>
      <c r="H148266">
        <v>3.75</v>
      </c>
      <c r="I148266" t="s">
        <v>57</v>
      </c>
      <c r="J148266" t="s">
        <v>61</v>
      </c>
      <c r="K148266" t="s">
        <v>62</v>
      </c>
    </row>
    <row r="148267" spans="1:11" x14ac:dyDescent="0.35">
      <c r="A148267">
        <v>148606</v>
      </c>
      <c r="B148267" s="1">
        <v>45107</v>
      </c>
      <c r="C148267" s="17">
        <v>0.35381944444444446</v>
      </c>
      <c r="D148267">
        <v>2</v>
      </c>
      <c r="E148267">
        <v>5</v>
      </c>
      <c r="F148267" t="s">
        <v>34</v>
      </c>
      <c r="G148267">
        <v>26</v>
      </c>
      <c r="H148267">
        <v>3</v>
      </c>
      <c r="I148267" t="s">
        <v>44</v>
      </c>
      <c r="J148267" t="s">
        <v>47</v>
      </c>
      <c r="K148267" t="s">
        <v>144</v>
      </c>
    </row>
    <row r="148268" spans="1:11" x14ac:dyDescent="0.35">
      <c r="A148268">
        <v>148607</v>
      </c>
      <c r="B148268" s="1">
        <v>45107</v>
      </c>
      <c r="C148268" s="17">
        <v>0.35513888888888889</v>
      </c>
      <c r="D148268">
        <v>2</v>
      </c>
      <c r="E148268">
        <v>8</v>
      </c>
      <c r="F148268" t="s">
        <v>35</v>
      </c>
      <c r="G148268">
        <v>45</v>
      </c>
      <c r="H148268">
        <v>3</v>
      </c>
      <c r="I148268" t="s">
        <v>17</v>
      </c>
      <c r="J148268" t="s">
        <v>18</v>
      </c>
      <c r="K148268" t="s">
        <v>143</v>
      </c>
    </row>
    <row r="148269" spans="1:11" x14ac:dyDescent="0.35">
      <c r="A148269">
        <v>148608</v>
      </c>
      <c r="B148269" s="1">
        <v>45107</v>
      </c>
      <c r="C148269" s="17">
        <v>0.35513888888888889</v>
      </c>
      <c r="D148269">
        <v>1</v>
      </c>
      <c r="E148269">
        <v>8</v>
      </c>
      <c r="F148269" t="s">
        <v>35</v>
      </c>
      <c r="G148269">
        <v>78</v>
      </c>
      <c r="H148269">
        <v>4.5</v>
      </c>
      <c r="I148269" t="s">
        <v>57</v>
      </c>
      <c r="J148269" t="s">
        <v>58</v>
      </c>
      <c r="K148269" t="s">
        <v>151</v>
      </c>
    </row>
    <row r="148270" spans="1:11" x14ac:dyDescent="0.35">
      <c r="A148270">
        <v>148609</v>
      </c>
      <c r="B148270" s="1">
        <v>45107</v>
      </c>
      <c r="C148270" s="17">
        <v>0.35564814814814816</v>
      </c>
      <c r="D148270">
        <v>1</v>
      </c>
      <c r="E148270">
        <v>8</v>
      </c>
      <c r="F148270" t="s">
        <v>35</v>
      </c>
      <c r="G148270">
        <v>33</v>
      </c>
      <c r="H148270">
        <v>3.5</v>
      </c>
      <c r="I148270" t="s">
        <v>44</v>
      </c>
      <c r="J148270" t="s">
        <v>54</v>
      </c>
      <c r="K148270" t="s">
        <v>137</v>
      </c>
    </row>
    <row r="148271" spans="1:11" x14ac:dyDescent="0.35">
      <c r="A148271">
        <v>148610</v>
      </c>
      <c r="B148271" s="1">
        <v>45107</v>
      </c>
      <c r="C148271" s="17">
        <v>0.35589120370370364</v>
      </c>
      <c r="D148271">
        <v>1</v>
      </c>
      <c r="E148271">
        <v>8</v>
      </c>
      <c r="F148271" t="s">
        <v>35</v>
      </c>
      <c r="G148271">
        <v>51</v>
      </c>
      <c r="H148271">
        <v>3</v>
      </c>
      <c r="I148271" t="s">
        <v>17</v>
      </c>
      <c r="J148271" t="s">
        <v>37</v>
      </c>
      <c r="K148271" t="s">
        <v>138</v>
      </c>
    </row>
    <row r="148272" spans="1:11" x14ac:dyDescent="0.35">
      <c r="A148272">
        <v>148611</v>
      </c>
      <c r="B148272" s="1">
        <v>45107</v>
      </c>
      <c r="C148272" s="17">
        <v>0.35594907407407406</v>
      </c>
      <c r="D148272">
        <v>2</v>
      </c>
      <c r="E148272">
        <v>5</v>
      </c>
      <c r="F148272" t="s">
        <v>34</v>
      </c>
      <c r="G148272">
        <v>60</v>
      </c>
      <c r="H148272">
        <v>3.75</v>
      </c>
      <c r="I148272" t="s">
        <v>69</v>
      </c>
      <c r="J148272" t="s">
        <v>70</v>
      </c>
      <c r="K148272" t="s">
        <v>150</v>
      </c>
    </row>
    <row r="148273" spans="1:11" x14ac:dyDescent="0.35">
      <c r="A148273">
        <v>148612</v>
      </c>
      <c r="B148273" s="1">
        <v>45107</v>
      </c>
      <c r="C148273" s="17">
        <v>0.35594907407407406</v>
      </c>
      <c r="D148273">
        <v>1</v>
      </c>
      <c r="E148273">
        <v>5</v>
      </c>
      <c r="F148273" t="s">
        <v>34</v>
      </c>
      <c r="G148273">
        <v>69</v>
      </c>
      <c r="H148273">
        <v>3.25</v>
      </c>
      <c r="I148273" t="s">
        <v>57</v>
      </c>
      <c r="J148273" t="s">
        <v>74</v>
      </c>
      <c r="K148273" t="s">
        <v>77</v>
      </c>
    </row>
    <row r="148274" spans="1:11" x14ac:dyDescent="0.35">
      <c r="A148274">
        <v>148613</v>
      </c>
      <c r="B148274" s="1">
        <v>45107</v>
      </c>
      <c r="C148274" s="17">
        <v>0.3559606481481481</v>
      </c>
      <c r="D148274">
        <v>2</v>
      </c>
      <c r="E148274">
        <v>5</v>
      </c>
      <c r="F148274" t="s">
        <v>34</v>
      </c>
      <c r="G148274">
        <v>29</v>
      </c>
      <c r="H148274">
        <v>2.5</v>
      </c>
      <c r="I148274" t="s">
        <v>44</v>
      </c>
      <c r="J148274" t="s">
        <v>54</v>
      </c>
      <c r="K148274" t="s">
        <v>146</v>
      </c>
    </row>
    <row r="148275" spans="1:11" x14ac:dyDescent="0.35">
      <c r="A148275">
        <v>148614</v>
      </c>
      <c r="B148275" s="1">
        <v>45107</v>
      </c>
      <c r="C148275" s="17">
        <v>0.35646990740740736</v>
      </c>
      <c r="D148275">
        <v>1</v>
      </c>
      <c r="E148275">
        <v>5</v>
      </c>
      <c r="F148275" t="s">
        <v>34</v>
      </c>
      <c r="G148275">
        <v>36</v>
      </c>
      <c r="H148275">
        <v>3.75</v>
      </c>
      <c r="I148275" t="s">
        <v>44</v>
      </c>
      <c r="J148275" t="s">
        <v>65</v>
      </c>
      <c r="K148275" t="s">
        <v>158</v>
      </c>
    </row>
    <row r="148276" spans="1:11" x14ac:dyDescent="0.35">
      <c r="A148276">
        <v>148615</v>
      </c>
      <c r="B148276" s="1">
        <v>45107</v>
      </c>
      <c r="C148276" s="17">
        <v>0.35682870370370368</v>
      </c>
      <c r="D148276">
        <v>1</v>
      </c>
      <c r="E148276">
        <v>5</v>
      </c>
      <c r="F148276" t="s">
        <v>34</v>
      </c>
      <c r="G148276">
        <v>52</v>
      </c>
      <c r="H148276">
        <v>2.5</v>
      </c>
      <c r="I148276" t="s">
        <v>17</v>
      </c>
      <c r="J148276" t="s">
        <v>42</v>
      </c>
      <c r="K148276" t="s">
        <v>165</v>
      </c>
    </row>
    <row r="148277" spans="1:11" x14ac:dyDescent="0.35">
      <c r="A148277">
        <v>148616</v>
      </c>
      <c r="B148277" s="1">
        <v>45107</v>
      </c>
      <c r="C148277" s="17">
        <v>0.35682870370370368</v>
      </c>
      <c r="D148277">
        <v>1</v>
      </c>
      <c r="E148277">
        <v>5</v>
      </c>
      <c r="F148277" t="s">
        <v>34</v>
      </c>
      <c r="G148277">
        <v>78</v>
      </c>
      <c r="H148277">
        <v>4.5</v>
      </c>
      <c r="I148277" t="s">
        <v>57</v>
      </c>
      <c r="J148277" t="s">
        <v>58</v>
      </c>
      <c r="K148277" t="s">
        <v>151</v>
      </c>
    </row>
    <row r="148278" spans="1:11" x14ac:dyDescent="0.35">
      <c r="A148278">
        <v>148617</v>
      </c>
      <c r="B148278" s="1">
        <v>45107</v>
      </c>
      <c r="C148278" s="17">
        <v>0.35747685185185185</v>
      </c>
      <c r="D148278">
        <v>1</v>
      </c>
      <c r="E148278">
        <v>3</v>
      </c>
      <c r="F148278" t="s">
        <v>16</v>
      </c>
      <c r="G148278">
        <v>47</v>
      </c>
      <c r="H148278">
        <v>3</v>
      </c>
      <c r="I148278" t="s">
        <v>17</v>
      </c>
      <c r="J148278" t="s">
        <v>40</v>
      </c>
      <c r="K148278" t="s">
        <v>139</v>
      </c>
    </row>
    <row r="148279" spans="1:11" x14ac:dyDescent="0.35">
      <c r="A148279">
        <v>148618</v>
      </c>
      <c r="B148279" s="1">
        <v>45107</v>
      </c>
      <c r="C148279" s="17">
        <v>0.35826388888888894</v>
      </c>
      <c r="D148279">
        <v>1</v>
      </c>
      <c r="E148279">
        <v>5</v>
      </c>
      <c r="F148279" t="s">
        <v>34</v>
      </c>
      <c r="G148279">
        <v>45</v>
      </c>
      <c r="H148279">
        <v>3</v>
      </c>
      <c r="I148279" t="s">
        <v>17</v>
      </c>
      <c r="J148279" t="s">
        <v>18</v>
      </c>
      <c r="K148279" t="s">
        <v>143</v>
      </c>
    </row>
    <row r="148280" spans="1:11" x14ac:dyDescent="0.35">
      <c r="A148280">
        <v>148619</v>
      </c>
      <c r="B148280" s="1">
        <v>45107</v>
      </c>
      <c r="C148280" s="17">
        <v>0.35828703703703701</v>
      </c>
      <c r="D148280">
        <v>1</v>
      </c>
      <c r="E148280">
        <v>5</v>
      </c>
      <c r="F148280" t="s">
        <v>34</v>
      </c>
      <c r="G148280">
        <v>28</v>
      </c>
      <c r="H148280">
        <v>2</v>
      </c>
      <c r="I148280" t="s">
        <v>44</v>
      </c>
      <c r="J148280" t="s">
        <v>54</v>
      </c>
      <c r="K148280" t="s">
        <v>133</v>
      </c>
    </row>
    <row r="148281" spans="1:11" x14ac:dyDescent="0.35">
      <c r="A148281">
        <v>148620</v>
      </c>
      <c r="B148281" s="1">
        <v>45107</v>
      </c>
      <c r="C148281" s="17">
        <v>0.35836805555555551</v>
      </c>
      <c r="D148281">
        <v>1</v>
      </c>
      <c r="E148281">
        <v>8</v>
      </c>
      <c r="F148281" t="s">
        <v>35</v>
      </c>
      <c r="G148281">
        <v>43</v>
      </c>
      <c r="H148281">
        <v>3</v>
      </c>
      <c r="I148281" t="s">
        <v>17</v>
      </c>
      <c r="J148281" t="s">
        <v>18</v>
      </c>
      <c r="K148281" t="s">
        <v>142</v>
      </c>
    </row>
    <row r="148282" spans="1:11" x14ac:dyDescent="0.35">
      <c r="A148282">
        <v>148621</v>
      </c>
      <c r="B148282" s="1">
        <v>45107</v>
      </c>
      <c r="C148282" s="17">
        <v>0.35887731481481477</v>
      </c>
      <c r="D148282">
        <v>1</v>
      </c>
      <c r="E148282">
        <v>3</v>
      </c>
      <c r="F148282" t="s">
        <v>16</v>
      </c>
      <c r="G148282">
        <v>26</v>
      </c>
      <c r="H148282">
        <v>3</v>
      </c>
      <c r="I148282" t="s">
        <v>44</v>
      </c>
      <c r="J148282" t="s">
        <v>47</v>
      </c>
      <c r="K148282" t="s">
        <v>144</v>
      </c>
    </row>
    <row r="148283" spans="1:11" x14ac:dyDescent="0.35">
      <c r="A148283">
        <v>148622</v>
      </c>
      <c r="B148283" s="1">
        <v>45107</v>
      </c>
      <c r="C148283" s="17">
        <v>0.35892361111111115</v>
      </c>
      <c r="D148283">
        <v>3</v>
      </c>
      <c r="E148283">
        <v>5</v>
      </c>
      <c r="F148283" t="s">
        <v>34</v>
      </c>
      <c r="G148283">
        <v>87</v>
      </c>
      <c r="H148283">
        <v>3</v>
      </c>
      <c r="I148283" t="s">
        <v>44</v>
      </c>
      <c r="J148283" t="s">
        <v>50</v>
      </c>
      <c r="K148283" t="s">
        <v>53</v>
      </c>
    </row>
    <row r="148284" spans="1:11" x14ac:dyDescent="0.35">
      <c r="A148284">
        <v>148623</v>
      </c>
      <c r="B148284" s="1">
        <v>45107</v>
      </c>
      <c r="C148284" s="17">
        <v>0.35896990740740731</v>
      </c>
      <c r="D148284">
        <v>2</v>
      </c>
      <c r="E148284">
        <v>8</v>
      </c>
      <c r="F148284" t="s">
        <v>35</v>
      </c>
      <c r="G148284">
        <v>40</v>
      </c>
      <c r="H148284">
        <v>3.75</v>
      </c>
      <c r="I148284" t="s">
        <v>44</v>
      </c>
      <c r="J148284" t="s">
        <v>50</v>
      </c>
      <c r="K148284" t="s">
        <v>67</v>
      </c>
    </row>
    <row r="148285" spans="1:11" x14ac:dyDescent="0.35">
      <c r="A148285">
        <v>148624</v>
      </c>
      <c r="B148285" s="1">
        <v>45107</v>
      </c>
      <c r="C148285" s="17">
        <v>0.35896990740740731</v>
      </c>
      <c r="D148285">
        <v>2</v>
      </c>
      <c r="E148285">
        <v>8</v>
      </c>
      <c r="F148285" t="s">
        <v>35</v>
      </c>
      <c r="G148285">
        <v>84</v>
      </c>
      <c r="H148285">
        <v>0.8</v>
      </c>
      <c r="I148285" t="s">
        <v>81</v>
      </c>
      <c r="J148285" t="s">
        <v>84</v>
      </c>
      <c r="K148285" t="s">
        <v>86</v>
      </c>
    </row>
    <row r="148286" spans="1:11" x14ac:dyDescent="0.35">
      <c r="A148286">
        <v>148625</v>
      </c>
      <c r="B148286" s="1">
        <v>45107</v>
      </c>
      <c r="C148286" s="17">
        <v>0.35896990740740731</v>
      </c>
      <c r="D148286">
        <v>1</v>
      </c>
      <c r="E148286">
        <v>8</v>
      </c>
      <c r="F148286" t="s">
        <v>35</v>
      </c>
      <c r="G148286">
        <v>73</v>
      </c>
      <c r="H148286">
        <v>3.75</v>
      </c>
      <c r="I148286" t="s">
        <v>57</v>
      </c>
      <c r="J148286" t="s">
        <v>61</v>
      </c>
      <c r="K148286" t="s">
        <v>62</v>
      </c>
    </row>
    <row r="148287" spans="1:11" x14ac:dyDescent="0.35">
      <c r="A148287">
        <v>148626</v>
      </c>
      <c r="B148287" s="1">
        <v>45107</v>
      </c>
      <c r="C148287" s="17">
        <v>0.35965277777777782</v>
      </c>
      <c r="D148287">
        <v>1</v>
      </c>
      <c r="E148287">
        <v>8</v>
      </c>
      <c r="F148287" t="s">
        <v>35</v>
      </c>
      <c r="G148287">
        <v>50</v>
      </c>
      <c r="H148287">
        <v>2.5</v>
      </c>
      <c r="I148287" t="s">
        <v>17</v>
      </c>
      <c r="J148287" t="s">
        <v>37</v>
      </c>
      <c r="K148287" t="s">
        <v>161</v>
      </c>
    </row>
    <row r="148288" spans="1:11" x14ac:dyDescent="0.35">
      <c r="A148288">
        <v>148627</v>
      </c>
      <c r="B148288" s="1">
        <v>45107</v>
      </c>
      <c r="C148288" s="17">
        <v>0.35986111111111119</v>
      </c>
      <c r="D148288">
        <v>1</v>
      </c>
      <c r="E148288">
        <v>3</v>
      </c>
      <c r="F148288" t="s">
        <v>16</v>
      </c>
      <c r="G148288">
        <v>53</v>
      </c>
      <c r="H148288">
        <v>3</v>
      </c>
      <c r="I148288" t="s">
        <v>17</v>
      </c>
      <c r="J148288" t="s">
        <v>42</v>
      </c>
      <c r="K148288" t="s">
        <v>159</v>
      </c>
    </row>
    <row r="148289" spans="1:11" x14ac:dyDescent="0.35">
      <c r="A148289">
        <v>148628</v>
      </c>
      <c r="B148289" s="1">
        <v>45107</v>
      </c>
      <c r="C148289" s="17">
        <v>0.36038194444444449</v>
      </c>
      <c r="D148289">
        <v>2</v>
      </c>
      <c r="E148289">
        <v>5</v>
      </c>
      <c r="F148289" t="s">
        <v>34</v>
      </c>
      <c r="G148289">
        <v>41</v>
      </c>
      <c r="H148289">
        <v>4.25</v>
      </c>
      <c r="I148289" t="s">
        <v>44</v>
      </c>
      <c r="J148289" t="s">
        <v>50</v>
      </c>
      <c r="K148289" t="s">
        <v>160</v>
      </c>
    </row>
    <row r="148290" spans="1:11" x14ac:dyDescent="0.35">
      <c r="A148290">
        <v>148629</v>
      </c>
      <c r="B148290" s="1">
        <v>45107</v>
      </c>
      <c r="C148290" s="17">
        <v>0.36038194444444449</v>
      </c>
      <c r="D148290">
        <v>2</v>
      </c>
      <c r="E148290">
        <v>5</v>
      </c>
      <c r="F148290" t="s">
        <v>34</v>
      </c>
      <c r="G148290">
        <v>63</v>
      </c>
      <c r="H148290">
        <v>0.8</v>
      </c>
      <c r="I148290" t="s">
        <v>81</v>
      </c>
      <c r="J148290" t="s">
        <v>84</v>
      </c>
      <c r="K148290" t="s">
        <v>87</v>
      </c>
    </row>
    <row r="148291" spans="1:11" x14ac:dyDescent="0.35">
      <c r="A148291">
        <v>148630</v>
      </c>
      <c r="B148291" s="1">
        <v>45107</v>
      </c>
      <c r="C148291" s="17">
        <v>0.36143518518518514</v>
      </c>
      <c r="D148291">
        <v>2</v>
      </c>
      <c r="E148291">
        <v>3</v>
      </c>
      <c r="F148291" t="s">
        <v>16</v>
      </c>
      <c r="G148291">
        <v>24</v>
      </c>
      <c r="H148291">
        <v>3</v>
      </c>
      <c r="I148291" t="s">
        <v>44</v>
      </c>
      <c r="J148291" t="s">
        <v>45</v>
      </c>
      <c r="K148291" t="s">
        <v>149</v>
      </c>
    </row>
    <row r="148292" spans="1:11" x14ac:dyDescent="0.35">
      <c r="A148292">
        <v>148631</v>
      </c>
      <c r="B148292" s="1">
        <v>45107</v>
      </c>
      <c r="C148292" s="17">
        <v>0.36143518518518514</v>
      </c>
      <c r="D148292">
        <v>2</v>
      </c>
      <c r="E148292">
        <v>3</v>
      </c>
      <c r="F148292" t="s">
        <v>16</v>
      </c>
      <c r="G148292">
        <v>69</v>
      </c>
      <c r="H148292">
        <v>3.25</v>
      </c>
      <c r="I148292" t="s">
        <v>57</v>
      </c>
      <c r="J148292" t="s">
        <v>74</v>
      </c>
      <c r="K148292" t="s">
        <v>77</v>
      </c>
    </row>
    <row r="148293" spans="1:11" x14ac:dyDescent="0.35">
      <c r="A148293">
        <v>148632</v>
      </c>
      <c r="B148293" s="1">
        <v>45107</v>
      </c>
      <c r="C148293" s="17">
        <v>0.3616435185185185</v>
      </c>
      <c r="D148293">
        <v>2</v>
      </c>
      <c r="E148293">
        <v>3</v>
      </c>
      <c r="F148293" t="s">
        <v>16</v>
      </c>
      <c r="G148293">
        <v>42</v>
      </c>
      <c r="H148293">
        <v>2.5</v>
      </c>
      <c r="I148293" t="s">
        <v>17</v>
      </c>
      <c r="J148293" t="s">
        <v>18</v>
      </c>
      <c r="K148293" t="s">
        <v>140</v>
      </c>
    </row>
    <row r="148294" spans="1:11" x14ac:dyDescent="0.35">
      <c r="A148294">
        <v>148633</v>
      </c>
      <c r="B148294" s="1">
        <v>45107</v>
      </c>
      <c r="C148294" s="17">
        <v>0.36225694444444434</v>
      </c>
      <c r="D148294">
        <v>2</v>
      </c>
      <c r="E148294">
        <v>8</v>
      </c>
      <c r="F148294" t="s">
        <v>35</v>
      </c>
      <c r="G148294">
        <v>43</v>
      </c>
      <c r="H148294">
        <v>3</v>
      </c>
      <c r="I148294" t="s">
        <v>17</v>
      </c>
      <c r="J148294" t="s">
        <v>18</v>
      </c>
      <c r="K148294" t="s">
        <v>142</v>
      </c>
    </row>
    <row r="148295" spans="1:11" x14ac:dyDescent="0.35">
      <c r="A148295">
        <v>148634</v>
      </c>
      <c r="B148295" s="1">
        <v>45107</v>
      </c>
      <c r="C148295" s="17">
        <v>0.36320601851851841</v>
      </c>
      <c r="D148295">
        <v>2</v>
      </c>
      <c r="E148295">
        <v>8</v>
      </c>
      <c r="F148295" t="s">
        <v>35</v>
      </c>
      <c r="G148295">
        <v>43</v>
      </c>
      <c r="H148295">
        <v>3</v>
      </c>
      <c r="I148295" t="s">
        <v>17</v>
      </c>
      <c r="J148295" t="s">
        <v>18</v>
      </c>
      <c r="K148295" t="s">
        <v>142</v>
      </c>
    </row>
    <row r="148296" spans="1:11" x14ac:dyDescent="0.35">
      <c r="A148296">
        <v>148635</v>
      </c>
      <c r="B148296" s="1">
        <v>45107</v>
      </c>
      <c r="C148296" s="17">
        <v>0.36320601851851841</v>
      </c>
      <c r="D148296">
        <v>1</v>
      </c>
      <c r="E148296">
        <v>8</v>
      </c>
      <c r="F148296" t="s">
        <v>35</v>
      </c>
      <c r="G148296">
        <v>69</v>
      </c>
      <c r="H148296">
        <v>3.25</v>
      </c>
      <c r="I148296" t="s">
        <v>57</v>
      </c>
      <c r="J148296" t="s">
        <v>74</v>
      </c>
      <c r="K148296" t="s">
        <v>77</v>
      </c>
    </row>
    <row r="148297" spans="1:11" x14ac:dyDescent="0.35">
      <c r="A148297">
        <v>148636</v>
      </c>
      <c r="B148297" s="1">
        <v>45107</v>
      </c>
      <c r="C148297" s="17">
        <v>0.36353009259259261</v>
      </c>
      <c r="D148297">
        <v>2</v>
      </c>
      <c r="E148297">
        <v>5</v>
      </c>
      <c r="F148297" t="s">
        <v>34</v>
      </c>
      <c r="G148297">
        <v>43</v>
      </c>
      <c r="H148297">
        <v>3</v>
      </c>
      <c r="I148297" t="s">
        <v>17</v>
      </c>
      <c r="J148297" t="s">
        <v>18</v>
      </c>
      <c r="K148297" t="s">
        <v>142</v>
      </c>
    </row>
    <row r="148298" spans="1:11" x14ac:dyDescent="0.35">
      <c r="A148298">
        <v>148637</v>
      </c>
      <c r="B148298" s="1">
        <v>45107</v>
      </c>
      <c r="C148298" s="17">
        <v>0.36373842592592598</v>
      </c>
      <c r="D148298">
        <v>1</v>
      </c>
      <c r="E148298">
        <v>8</v>
      </c>
      <c r="F148298" t="s">
        <v>35</v>
      </c>
      <c r="G148298">
        <v>35</v>
      </c>
      <c r="H148298">
        <v>3.1</v>
      </c>
      <c r="I148298" t="s">
        <v>44</v>
      </c>
      <c r="J148298" t="s">
        <v>65</v>
      </c>
      <c r="K148298" t="s">
        <v>162</v>
      </c>
    </row>
    <row r="148299" spans="1:11" x14ac:dyDescent="0.35">
      <c r="A148299">
        <v>148638</v>
      </c>
      <c r="B148299" s="1">
        <v>45107</v>
      </c>
      <c r="C148299" s="17">
        <v>0.36380787037037043</v>
      </c>
      <c r="D148299">
        <v>2</v>
      </c>
      <c r="E148299">
        <v>3</v>
      </c>
      <c r="F148299" t="s">
        <v>16</v>
      </c>
      <c r="G148299">
        <v>41</v>
      </c>
      <c r="H148299">
        <v>4.25</v>
      </c>
      <c r="I148299" t="s">
        <v>44</v>
      </c>
      <c r="J148299" t="s">
        <v>50</v>
      </c>
      <c r="K148299" t="s">
        <v>160</v>
      </c>
    </row>
    <row r="148300" spans="1:11" x14ac:dyDescent="0.35">
      <c r="A148300">
        <v>148639</v>
      </c>
      <c r="B148300" s="1">
        <v>45107</v>
      </c>
      <c r="C148300" s="17">
        <v>0.36380787037037043</v>
      </c>
      <c r="D148300">
        <v>1</v>
      </c>
      <c r="E148300">
        <v>3</v>
      </c>
      <c r="F148300" t="s">
        <v>16</v>
      </c>
      <c r="G148300">
        <v>65</v>
      </c>
      <c r="H148300">
        <v>0.8</v>
      </c>
      <c r="I148300" t="s">
        <v>81</v>
      </c>
      <c r="J148300" t="s">
        <v>82</v>
      </c>
      <c r="K148300" t="s">
        <v>83</v>
      </c>
    </row>
    <row r="148301" spans="1:11" x14ac:dyDescent="0.35">
      <c r="A148301">
        <v>148640</v>
      </c>
      <c r="B148301" s="1">
        <v>45107</v>
      </c>
      <c r="C148301" s="17">
        <v>0.36396990740740742</v>
      </c>
      <c r="D148301">
        <v>1</v>
      </c>
      <c r="E148301">
        <v>8</v>
      </c>
      <c r="F148301" t="s">
        <v>35</v>
      </c>
      <c r="G148301">
        <v>51</v>
      </c>
      <c r="H148301">
        <v>3</v>
      </c>
      <c r="I148301" t="s">
        <v>17</v>
      </c>
      <c r="J148301" t="s">
        <v>37</v>
      </c>
      <c r="K148301" t="s">
        <v>138</v>
      </c>
    </row>
    <row r="148302" spans="1:11" x14ac:dyDescent="0.35">
      <c r="A148302">
        <v>148641</v>
      </c>
      <c r="B148302" s="1">
        <v>45107</v>
      </c>
      <c r="C148302" s="17">
        <v>0.3642361111111112</v>
      </c>
      <c r="D148302">
        <v>1</v>
      </c>
      <c r="E148302">
        <v>8</v>
      </c>
      <c r="F148302" t="s">
        <v>35</v>
      </c>
      <c r="G148302">
        <v>43</v>
      </c>
      <c r="H148302">
        <v>3</v>
      </c>
      <c r="I148302" t="s">
        <v>17</v>
      </c>
      <c r="J148302" t="s">
        <v>18</v>
      </c>
      <c r="K148302" t="s">
        <v>142</v>
      </c>
    </row>
    <row r="148303" spans="1:11" x14ac:dyDescent="0.35">
      <c r="A148303">
        <v>148642</v>
      </c>
      <c r="B148303" s="1">
        <v>45107</v>
      </c>
      <c r="C148303" s="17">
        <v>0.36454861111111114</v>
      </c>
      <c r="D148303">
        <v>2</v>
      </c>
      <c r="E148303">
        <v>8</v>
      </c>
      <c r="F148303" t="s">
        <v>35</v>
      </c>
      <c r="G148303">
        <v>29</v>
      </c>
      <c r="H148303">
        <v>2.5</v>
      </c>
      <c r="I148303" t="s">
        <v>44</v>
      </c>
      <c r="J148303" t="s">
        <v>54</v>
      </c>
      <c r="K148303" t="s">
        <v>146</v>
      </c>
    </row>
    <row r="148304" spans="1:11" x14ac:dyDescent="0.35">
      <c r="A148304">
        <v>148643</v>
      </c>
      <c r="B148304" s="1">
        <v>45107</v>
      </c>
      <c r="C148304" s="17">
        <v>0.3645949074074073</v>
      </c>
      <c r="D148304">
        <v>2</v>
      </c>
      <c r="E148304">
        <v>3</v>
      </c>
      <c r="F148304" t="s">
        <v>16</v>
      </c>
      <c r="G148304">
        <v>28</v>
      </c>
      <c r="H148304">
        <v>2</v>
      </c>
      <c r="I148304" t="s">
        <v>44</v>
      </c>
      <c r="J148304" t="s">
        <v>54</v>
      </c>
      <c r="K148304" t="s">
        <v>133</v>
      </c>
    </row>
    <row r="148305" spans="1:11" x14ac:dyDescent="0.35">
      <c r="A148305">
        <v>148644</v>
      </c>
      <c r="B148305" s="1">
        <v>45107</v>
      </c>
      <c r="C148305" s="17">
        <v>0.36579861111111112</v>
      </c>
      <c r="D148305">
        <v>2</v>
      </c>
      <c r="E148305">
        <v>8</v>
      </c>
      <c r="F148305" t="s">
        <v>35</v>
      </c>
      <c r="G148305">
        <v>50</v>
      </c>
      <c r="H148305">
        <v>2.5</v>
      </c>
      <c r="I148305" t="s">
        <v>17</v>
      </c>
      <c r="J148305" t="s">
        <v>37</v>
      </c>
      <c r="K148305" t="s">
        <v>161</v>
      </c>
    </row>
    <row r="148306" spans="1:11" x14ac:dyDescent="0.35">
      <c r="A148306">
        <v>148645</v>
      </c>
      <c r="B148306" s="1">
        <v>45107</v>
      </c>
      <c r="C148306" s="17">
        <v>0.36579861111111112</v>
      </c>
      <c r="D148306">
        <v>1</v>
      </c>
      <c r="E148306">
        <v>8</v>
      </c>
      <c r="F148306" t="s">
        <v>35</v>
      </c>
      <c r="G148306">
        <v>73</v>
      </c>
      <c r="H148306">
        <v>3.75</v>
      </c>
      <c r="I148306" t="s">
        <v>57</v>
      </c>
      <c r="J148306" t="s">
        <v>61</v>
      </c>
      <c r="K148306" t="s">
        <v>62</v>
      </c>
    </row>
    <row r="148307" spans="1:11" x14ac:dyDescent="0.35">
      <c r="A148307">
        <v>148646</v>
      </c>
      <c r="B148307" s="1">
        <v>45107</v>
      </c>
      <c r="C148307" s="17">
        <v>0.36622685185185189</v>
      </c>
      <c r="D148307">
        <v>1</v>
      </c>
      <c r="E148307">
        <v>5</v>
      </c>
      <c r="F148307" t="s">
        <v>34</v>
      </c>
      <c r="G148307">
        <v>33</v>
      </c>
      <c r="H148307">
        <v>3.5</v>
      </c>
      <c r="I148307" t="s">
        <v>44</v>
      </c>
      <c r="J148307" t="s">
        <v>54</v>
      </c>
      <c r="K148307" t="s">
        <v>137</v>
      </c>
    </row>
    <row r="148308" spans="1:11" x14ac:dyDescent="0.35">
      <c r="A148308">
        <v>148647</v>
      </c>
      <c r="B148308" s="1">
        <v>45107</v>
      </c>
      <c r="C148308" s="17">
        <v>0.36624999999999996</v>
      </c>
      <c r="D148308">
        <v>2</v>
      </c>
      <c r="E148308">
        <v>3</v>
      </c>
      <c r="F148308" t="s">
        <v>16</v>
      </c>
      <c r="G148308">
        <v>41</v>
      </c>
      <c r="H148308">
        <v>4.25</v>
      </c>
      <c r="I148308" t="s">
        <v>44</v>
      </c>
      <c r="J148308" t="s">
        <v>50</v>
      </c>
      <c r="K148308" t="s">
        <v>160</v>
      </c>
    </row>
    <row r="148309" spans="1:11" x14ac:dyDescent="0.35">
      <c r="A148309">
        <v>148648</v>
      </c>
      <c r="B148309" s="1">
        <v>45107</v>
      </c>
      <c r="C148309" s="17">
        <v>0.36624999999999996</v>
      </c>
      <c r="D148309">
        <v>2</v>
      </c>
      <c r="E148309">
        <v>3</v>
      </c>
      <c r="F148309" t="s">
        <v>16</v>
      </c>
      <c r="G148309">
        <v>63</v>
      </c>
      <c r="H148309">
        <v>0.8</v>
      </c>
      <c r="I148309" t="s">
        <v>81</v>
      </c>
      <c r="J148309" t="s">
        <v>84</v>
      </c>
      <c r="K148309" t="s">
        <v>87</v>
      </c>
    </row>
    <row r="148310" spans="1:11" x14ac:dyDescent="0.35">
      <c r="A148310">
        <v>148649</v>
      </c>
      <c r="B148310" s="1">
        <v>45107</v>
      </c>
      <c r="C148310" s="17">
        <v>0.36624999999999996</v>
      </c>
      <c r="D148310">
        <v>1</v>
      </c>
      <c r="E148310">
        <v>3</v>
      </c>
      <c r="F148310" t="s">
        <v>16</v>
      </c>
      <c r="G148310">
        <v>73</v>
      </c>
      <c r="H148310">
        <v>3.75</v>
      </c>
      <c r="I148310" t="s">
        <v>57</v>
      </c>
      <c r="J148310" t="s">
        <v>61</v>
      </c>
      <c r="K148310" t="s">
        <v>62</v>
      </c>
    </row>
    <row r="148311" spans="1:11" x14ac:dyDescent="0.35">
      <c r="A148311">
        <v>148650</v>
      </c>
      <c r="B148311" s="1">
        <v>45107</v>
      </c>
      <c r="C148311" s="17">
        <v>0.3665624999999999</v>
      </c>
      <c r="D148311">
        <v>3</v>
      </c>
      <c r="E148311">
        <v>5</v>
      </c>
      <c r="F148311" t="s">
        <v>34</v>
      </c>
      <c r="G148311">
        <v>58</v>
      </c>
      <c r="H148311">
        <v>3.5</v>
      </c>
      <c r="I148311" t="s">
        <v>69</v>
      </c>
      <c r="J148311" t="s">
        <v>70</v>
      </c>
      <c r="K148311" t="s">
        <v>135</v>
      </c>
    </row>
    <row r="148312" spans="1:11" x14ac:dyDescent="0.35">
      <c r="A148312">
        <v>148651</v>
      </c>
      <c r="B148312" s="1">
        <v>45107</v>
      </c>
      <c r="C148312" s="17">
        <v>0.36673611111111115</v>
      </c>
      <c r="D148312">
        <v>2</v>
      </c>
      <c r="E148312">
        <v>8</v>
      </c>
      <c r="F148312" t="s">
        <v>35</v>
      </c>
      <c r="G148312">
        <v>40</v>
      </c>
      <c r="H148312">
        <v>3.75</v>
      </c>
      <c r="I148312" t="s">
        <v>44</v>
      </c>
      <c r="J148312" t="s">
        <v>50</v>
      </c>
      <c r="K148312" t="s">
        <v>67</v>
      </c>
    </row>
    <row r="148313" spans="1:11" x14ac:dyDescent="0.35">
      <c r="A148313">
        <v>148652</v>
      </c>
      <c r="B148313" s="1">
        <v>45107</v>
      </c>
      <c r="C148313" s="17">
        <v>0.36679398148148157</v>
      </c>
      <c r="D148313">
        <v>1</v>
      </c>
      <c r="E148313">
        <v>3</v>
      </c>
      <c r="F148313" t="s">
        <v>16</v>
      </c>
      <c r="G148313">
        <v>34</v>
      </c>
      <c r="H148313">
        <v>2.4500000000000002</v>
      </c>
      <c r="I148313" t="s">
        <v>44</v>
      </c>
      <c r="J148313" t="s">
        <v>65</v>
      </c>
      <c r="K148313" t="s">
        <v>157</v>
      </c>
    </row>
    <row r="148314" spans="1:11" x14ac:dyDescent="0.35">
      <c r="A148314">
        <v>148653</v>
      </c>
      <c r="B148314" s="1">
        <v>45107</v>
      </c>
      <c r="C148314" s="17">
        <v>0.36702546296296301</v>
      </c>
      <c r="D148314">
        <v>2</v>
      </c>
      <c r="E148314">
        <v>8</v>
      </c>
      <c r="F148314" t="s">
        <v>35</v>
      </c>
      <c r="G148314">
        <v>56</v>
      </c>
      <c r="H148314">
        <v>2.5499999999999998</v>
      </c>
      <c r="I148314" t="s">
        <v>17</v>
      </c>
      <c r="J148314" t="s">
        <v>42</v>
      </c>
      <c r="K148314" t="s">
        <v>136</v>
      </c>
    </row>
    <row r="148315" spans="1:11" x14ac:dyDescent="0.35">
      <c r="A148315">
        <v>148654</v>
      </c>
      <c r="B148315" s="1">
        <v>45107</v>
      </c>
      <c r="C148315" s="17">
        <v>0.36715277777777788</v>
      </c>
      <c r="D148315">
        <v>1</v>
      </c>
      <c r="E148315">
        <v>3</v>
      </c>
      <c r="F148315" t="s">
        <v>16</v>
      </c>
      <c r="G148315">
        <v>50</v>
      </c>
      <c r="H148315">
        <v>2.5</v>
      </c>
      <c r="I148315" t="s">
        <v>17</v>
      </c>
      <c r="J148315" t="s">
        <v>37</v>
      </c>
      <c r="K148315" t="s">
        <v>161</v>
      </c>
    </row>
    <row r="148316" spans="1:11" x14ac:dyDescent="0.35">
      <c r="A148316">
        <v>148655</v>
      </c>
      <c r="B148316" s="1">
        <v>45107</v>
      </c>
      <c r="C148316" s="17">
        <v>0.36733796296296295</v>
      </c>
      <c r="D148316">
        <v>3</v>
      </c>
      <c r="E148316">
        <v>5</v>
      </c>
      <c r="F148316" t="s">
        <v>34</v>
      </c>
      <c r="G148316">
        <v>48</v>
      </c>
      <c r="H148316">
        <v>2.5</v>
      </c>
      <c r="I148316" t="s">
        <v>17</v>
      </c>
      <c r="J148316" t="s">
        <v>37</v>
      </c>
      <c r="K148316" t="s">
        <v>153</v>
      </c>
    </row>
    <row r="148317" spans="1:11" x14ac:dyDescent="0.35">
      <c r="A148317">
        <v>148656</v>
      </c>
      <c r="B148317" s="1">
        <v>45107</v>
      </c>
      <c r="C148317" s="17">
        <v>0.36812500000000004</v>
      </c>
      <c r="D148317">
        <v>1</v>
      </c>
      <c r="E148317">
        <v>8</v>
      </c>
      <c r="F148317" t="s">
        <v>35</v>
      </c>
      <c r="G148317">
        <v>55</v>
      </c>
      <c r="H148317">
        <v>4</v>
      </c>
      <c r="I148317" t="s">
        <v>17</v>
      </c>
      <c r="J148317" t="s">
        <v>42</v>
      </c>
      <c r="K148317" t="s">
        <v>148</v>
      </c>
    </row>
    <row r="148318" spans="1:11" x14ac:dyDescent="0.35">
      <c r="A148318">
        <v>148657</v>
      </c>
      <c r="B148318" s="1">
        <v>45107</v>
      </c>
      <c r="C148318" s="17">
        <v>0.36837962962962956</v>
      </c>
      <c r="D148318">
        <v>1</v>
      </c>
      <c r="E148318">
        <v>3</v>
      </c>
      <c r="F148318" t="s">
        <v>16</v>
      </c>
      <c r="G148318">
        <v>41</v>
      </c>
      <c r="H148318">
        <v>4.25</v>
      </c>
      <c r="I148318" t="s">
        <v>44</v>
      </c>
      <c r="J148318" t="s">
        <v>50</v>
      </c>
      <c r="K148318" t="s">
        <v>160</v>
      </c>
    </row>
    <row r="148319" spans="1:11" x14ac:dyDescent="0.35">
      <c r="A148319">
        <v>148658</v>
      </c>
      <c r="B148319" s="1">
        <v>45107</v>
      </c>
      <c r="C148319" s="17">
        <v>0.36870370370370376</v>
      </c>
      <c r="D148319">
        <v>1</v>
      </c>
      <c r="E148319">
        <v>5</v>
      </c>
      <c r="F148319" t="s">
        <v>34</v>
      </c>
      <c r="G148319">
        <v>71</v>
      </c>
      <c r="H148319">
        <v>3.75</v>
      </c>
      <c r="I148319" t="s">
        <v>57</v>
      </c>
      <c r="J148319" t="s">
        <v>61</v>
      </c>
      <c r="K148319" t="s">
        <v>63</v>
      </c>
    </row>
    <row r="148320" spans="1:11" x14ac:dyDescent="0.35">
      <c r="A148320">
        <v>148659</v>
      </c>
      <c r="B148320" s="1">
        <v>45107</v>
      </c>
      <c r="C148320" s="17">
        <v>0.36903935185185177</v>
      </c>
      <c r="D148320">
        <v>1</v>
      </c>
      <c r="E148320">
        <v>8</v>
      </c>
      <c r="F148320" t="s">
        <v>35</v>
      </c>
      <c r="G148320">
        <v>44</v>
      </c>
      <c r="H148320">
        <v>2.5</v>
      </c>
      <c r="I148320" t="s">
        <v>17</v>
      </c>
      <c r="J148320" t="s">
        <v>18</v>
      </c>
      <c r="K148320" t="s">
        <v>152</v>
      </c>
    </row>
    <row r="148321" spans="1:11" x14ac:dyDescent="0.35">
      <c r="A148321">
        <v>148660</v>
      </c>
      <c r="B148321" s="1">
        <v>45107</v>
      </c>
      <c r="C148321" s="17">
        <v>0.37031250000000004</v>
      </c>
      <c r="D148321">
        <v>1</v>
      </c>
      <c r="E148321">
        <v>8</v>
      </c>
      <c r="F148321" t="s">
        <v>35</v>
      </c>
      <c r="G148321">
        <v>49</v>
      </c>
      <c r="H148321">
        <v>3</v>
      </c>
      <c r="I148321" t="s">
        <v>17</v>
      </c>
      <c r="J148321" t="s">
        <v>37</v>
      </c>
      <c r="K148321" t="s">
        <v>164</v>
      </c>
    </row>
    <row r="148322" spans="1:11" x14ac:dyDescent="0.35">
      <c r="A148322">
        <v>148661</v>
      </c>
      <c r="B148322" s="1">
        <v>45107</v>
      </c>
      <c r="C148322" s="17">
        <v>0.37113425925925925</v>
      </c>
      <c r="D148322">
        <v>1</v>
      </c>
      <c r="E148322">
        <v>5</v>
      </c>
      <c r="F148322" t="s">
        <v>34</v>
      </c>
      <c r="G148322">
        <v>38</v>
      </c>
      <c r="H148322">
        <v>3.75</v>
      </c>
      <c r="I148322" t="s">
        <v>44</v>
      </c>
      <c r="J148322" t="s">
        <v>50</v>
      </c>
      <c r="K148322" t="s">
        <v>68</v>
      </c>
    </row>
    <row r="148323" spans="1:11" x14ac:dyDescent="0.35">
      <c r="A148323">
        <v>148662</v>
      </c>
      <c r="B148323" s="1">
        <v>45107</v>
      </c>
      <c r="C148323" s="17">
        <v>0.37113425925925925</v>
      </c>
      <c r="D148323">
        <v>2</v>
      </c>
      <c r="E148323">
        <v>5</v>
      </c>
      <c r="F148323" t="s">
        <v>34</v>
      </c>
      <c r="G148323">
        <v>63</v>
      </c>
      <c r="H148323">
        <v>0.8</v>
      </c>
      <c r="I148323" t="s">
        <v>81</v>
      </c>
      <c r="J148323" t="s">
        <v>84</v>
      </c>
      <c r="K148323" t="s">
        <v>87</v>
      </c>
    </row>
    <row r="148324" spans="1:11" x14ac:dyDescent="0.35">
      <c r="A148324">
        <v>148663</v>
      </c>
      <c r="B148324" s="1">
        <v>45107</v>
      </c>
      <c r="C148324" s="17">
        <v>0.37113425925925925</v>
      </c>
      <c r="D148324">
        <v>1</v>
      </c>
      <c r="E148324">
        <v>5</v>
      </c>
      <c r="F148324" t="s">
        <v>34</v>
      </c>
      <c r="G148324">
        <v>70</v>
      </c>
      <c r="H148324">
        <v>3.25</v>
      </c>
      <c r="I148324" t="s">
        <v>57</v>
      </c>
      <c r="J148324" t="s">
        <v>58</v>
      </c>
      <c r="K148324" t="s">
        <v>79</v>
      </c>
    </row>
    <row r="148325" spans="1:11" x14ac:dyDescent="0.35">
      <c r="A148325">
        <v>148664</v>
      </c>
      <c r="B148325" s="1">
        <v>45107</v>
      </c>
      <c r="C148325" s="17">
        <v>0.37134259259259261</v>
      </c>
      <c r="D148325">
        <v>1</v>
      </c>
      <c r="E148325">
        <v>3</v>
      </c>
      <c r="F148325" t="s">
        <v>16</v>
      </c>
      <c r="G148325">
        <v>37</v>
      </c>
      <c r="H148325">
        <v>3</v>
      </c>
      <c r="I148325" t="s">
        <v>44</v>
      </c>
      <c r="J148325" t="s">
        <v>50</v>
      </c>
      <c r="K148325" t="s">
        <v>51</v>
      </c>
    </row>
    <row r="148326" spans="1:11" x14ac:dyDescent="0.35">
      <c r="A148326">
        <v>148665</v>
      </c>
      <c r="B148326" s="1">
        <v>45107</v>
      </c>
      <c r="C148326" s="17">
        <v>0.37134259259259261</v>
      </c>
      <c r="D148326">
        <v>1</v>
      </c>
      <c r="E148326">
        <v>3</v>
      </c>
      <c r="F148326" t="s">
        <v>16</v>
      </c>
      <c r="G148326">
        <v>63</v>
      </c>
      <c r="H148326">
        <v>0.8</v>
      </c>
      <c r="I148326" t="s">
        <v>81</v>
      </c>
      <c r="J148326" t="s">
        <v>84</v>
      </c>
      <c r="K148326" t="s">
        <v>87</v>
      </c>
    </row>
    <row r="148327" spans="1:11" x14ac:dyDescent="0.35">
      <c r="A148327">
        <v>148666</v>
      </c>
      <c r="B148327" s="1">
        <v>45107</v>
      </c>
      <c r="C148327" s="17">
        <v>0.37223379629629627</v>
      </c>
      <c r="D148327">
        <v>1</v>
      </c>
      <c r="E148327">
        <v>8</v>
      </c>
      <c r="F148327" t="s">
        <v>35</v>
      </c>
      <c r="G148327">
        <v>37</v>
      </c>
      <c r="H148327">
        <v>3</v>
      </c>
      <c r="I148327" t="s">
        <v>44</v>
      </c>
      <c r="J148327" t="s">
        <v>50</v>
      </c>
      <c r="K148327" t="s">
        <v>51</v>
      </c>
    </row>
    <row r="148328" spans="1:11" x14ac:dyDescent="0.35">
      <c r="A148328">
        <v>148667</v>
      </c>
      <c r="B148328" s="1">
        <v>45107</v>
      </c>
      <c r="C148328" s="17">
        <v>0.37230324074074073</v>
      </c>
      <c r="D148328">
        <v>2</v>
      </c>
      <c r="E148328">
        <v>8</v>
      </c>
      <c r="F148328" t="s">
        <v>35</v>
      </c>
      <c r="G148328">
        <v>26</v>
      </c>
      <c r="H148328">
        <v>3</v>
      </c>
      <c r="I148328" t="s">
        <v>44</v>
      </c>
      <c r="J148328" t="s">
        <v>47</v>
      </c>
      <c r="K148328" t="s">
        <v>144</v>
      </c>
    </row>
    <row r="148329" spans="1:11" x14ac:dyDescent="0.35">
      <c r="A148329">
        <v>148668</v>
      </c>
      <c r="B148329" s="1">
        <v>45107</v>
      </c>
      <c r="C148329" s="17">
        <v>0.37304398148148143</v>
      </c>
      <c r="D148329">
        <v>1</v>
      </c>
      <c r="E148329">
        <v>5</v>
      </c>
      <c r="F148329" t="s">
        <v>34</v>
      </c>
      <c r="G148329">
        <v>57</v>
      </c>
      <c r="H148329">
        <v>3.1</v>
      </c>
      <c r="I148329" t="s">
        <v>17</v>
      </c>
      <c r="J148329" t="s">
        <v>42</v>
      </c>
      <c r="K148329" t="s">
        <v>130</v>
      </c>
    </row>
    <row r="148330" spans="1:11" x14ac:dyDescent="0.35">
      <c r="A148330">
        <v>148669</v>
      </c>
      <c r="B148330" s="1">
        <v>45107</v>
      </c>
      <c r="C148330" s="17">
        <v>0.37370370370370365</v>
      </c>
      <c r="D148330">
        <v>1</v>
      </c>
      <c r="E148330">
        <v>8</v>
      </c>
      <c r="F148330" t="s">
        <v>35</v>
      </c>
      <c r="G148330">
        <v>69</v>
      </c>
      <c r="H148330">
        <v>3.25</v>
      </c>
      <c r="I148330" t="s">
        <v>57</v>
      </c>
      <c r="J148330" t="s">
        <v>74</v>
      </c>
      <c r="K148330" t="s">
        <v>77</v>
      </c>
    </row>
    <row r="148331" spans="1:11" x14ac:dyDescent="0.35">
      <c r="A148331">
        <v>148670</v>
      </c>
      <c r="B148331" s="1">
        <v>45107</v>
      </c>
      <c r="C148331" s="17">
        <v>0.37380787037037044</v>
      </c>
      <c r="D148331">
        <v>1</v>
      </c>
      <c r="E148331">
        <v>3</v>
      </c>
      <c r="F148331" t="s">
        <v>16</v>
      </c>
      <c r="G148331">
        <v>59</v>
      </c>
      <c r="H148331">
        <v>4.5</v>
      </c>
      <c r="I148331" t="s">
        <v>69</v>
      </c>
      <c r="J148331" t="s">
        <v>70</v>
      </c>
      <c r="K148331" t="s">
        <v>131</v>
      </c>
    </row>
    <row r="148332" spans="1:11" x14ac:dyDescent="0.35">
      <c r="A148332">
        <v>148671</v>
      </c>
      <c r="B148332" s="1">
        <v>45107</v>
      </c>
      <c r="C148332" s="17">
        <v>0.37425925925925929</v>
      </c>
      <c r="D148332">
        <v>1</v>
      </c>
      <c r="E148332">
        <v>5</v>
      </c>
      <c r="F148332" t="s">
        <v>34</v>
      </c>
      <c r="G148332">
        <v>47</v>
      </c>
      <c r="H148332">
        <v>3</v>
      </c>
      <c r="I148332" t="s">
        <v>17</v>
      </c>
      <c r="J148332" t="s">
        <v>40</v>
      </c>
      <c r="K148332" t="s">
        <v>139</v>
      </c>
    </row>
    <row r="148333" spans="1:11" x14ac:dyDescent="0.35">
      <c r="A148333">
        <v>148672</v>
      </c>
      <c r="B148333" s="1">
        <v>45107</v>
      </c>
      <c r="C148333" s="17">
        <v>0.37425925925925929</v>
      </c>
      <c r="D148333">
        <v>1</v>
      </c>
      <c r="E148333">
        <v>5</v>
      </c>
      <c r="F148333" t="s">
        <v>34</v>
      </c>
      <c r="G148333">
        <v>79</v>
      </c>
      <c r="H148333">
        <v>3.75</v>
      </c>
      <c r="I148333" t="s">
        <v>57</v>
      </c>
      <c r="J148333" t="s">
        <v>58</v>
      </c>
      <c r="K148333" t="s">
        <v>64</v>
      </c>
    </row>
    <row r="148334" spans="1:11" x14ac:dyDescent="0.35">
      <c r="A148334">
        <v>148673</v>
      </c>
      <c r="B148334" s="1">
        <v>45107</v>
      </c>
      <c r="C148334" s="17">
        <v>0.37425925925925929</v>
      </c>
      <c r="D148334">
        <v>2</v>
      </c>
      <c r="E148334">
        <v>5</v>
      </c>
      <c r="F148334" t="s">
        <v>34</v>
      </c>
      <c r="G148334">
        <v>22</v>
      </c>
      <c r="H148334">
        <v>2</v>
      </c>
      <c r="I148334" t="s">
        <v>44</v>
      </c>
      <c r="J148334" t="s">
        <v>45</v>
      </c>
      <c r="K148334" t="s">
        <v>132</v>
      </c>
    </row>
    <row r="148335" spans="1:11" x14ac:dyDescent="0.35">
      <c r="A148335">
        <v>148674</v>
      </c>
      <c r="B148335" s="1">
        <v>45107</v>
      </c>
      <c r="C148335" s="17">
        <v>0.37429398148148141</v>
      </c>
      <c r="D148335">
        <v>1</v>
      </c>
      <c r="E148335">
        <v>8</v>
      </c>
      <c r="F148335" t="s">
        <v>35</v>
      </c>
      <c r="G148335">
        <v>32</v>
      </c>
      <c r="H148335">
        <v>3</v>
      </c>
      <c r="I148335" t="s">
        <v>44</v>
      </c>
      <c r="J148335" t="s">
        <v>54</v>
      </c>
      <c r="K148335" t="s">
        <v>129</v>
      </c>
    </row>
    <row r="148336" spans="1:11" x14ac:dyDescent="0.35">
      <c r="A148336">
        <v>148675</v>
      </c>
      <c r="B148336" s="1">
        <v>45107</v>
      </c>
      <c r="C148336" s="17">
        <v>0.37476851851851856</v>
      </c>
      <c r="D148336">
        <v>2</v>
      </c>
      <c r="E148336">
        <v>3</v>
      </c>
      <c r="F148336" t="s">
        <v>16</v>
      </c>
      <c r="G148336">
        <v>34</v>
      </c>
      <c r="H148336">
        <v>2.4500000000000002</v>
      </c>
      <c r="I148336" t="s">
        <v>44</v>
      </c>
      <c r="J148336" t="s">
        <v>65</v>
      </c>
      <c r="K148336" t="s">
        <v>157</v>
      </c>
    </row>
    <row r="148337" spans="1:11" x14ac:dyDescent="0.35">
      <c r="A148337">
        <v>148676</v>
      </c>
      <c r="B148337" s="1">
        <v>45107</v>
      </c>
      <c r="C148337" s="17">
        <v>0.37502314814814808</v>
      </c>
      <c r="D148337">
        <v>2</v>
      </c>
      <c r="E148337">
        <v>3</v>
      </c>
      <c r="F148337" t="s">
        <v>16</v>
      </c>
      <c r="G148337">
        <v>50</v>
      </c>
      <c r="H148337">
        <v>2.5</v>
      </c>
      <c r="I148337" t="s">
        <v>17</v>
      </c>
      <c r="J148337" t="s">
        <v>37</v>
      </c>
      <c r="K148337" t="s">
        <v>161</v>
      </c>
    </row>
    <row r="148338" spans="1:11" x14ac:dyDescent="0.35">
      <c r="A148338">
        <v>148677</v>
      </c>
      <c r="B148338" s="1">
        <v>45107</v>
      </c>
      <c r="C148338" s="17">
        <v>0.37504629629629638</v>
      </c>
      <c r="D148338">
        <v>1</v>
      </c>
      <c r="E148338">
        <v>3</v>
      </c>
      <c r="F148338" t="s">
        <v>16</v>
      </c>
      <c r="G148338">
        <v>39</v>
      </c>
      <c r="H148338">
        <v>4.25</v>
      </c>
      <c r="I148338" t="s">
        <v>44</v>
      </c>
      <c r="J148338" t="s">
        <v>50</v>
      </c>
      <c r="K148338" t="s">
        <v>134</v>
      </c>
    </row>
    <row r="148339" spans="1:11" x14ac:dyDescent="0.35">
      <c r="A148339">
        <v>148678</v>
      </c>
      <c r="B148339" s="1">
        <v>45107</v>
      </c>
      <c r="C148339" s="17">
        <v>0.37526620370370378</v>
      </c>
      <c r="D148339">
        <v>2</v>
      </c>
      <c r="E148339">
        <v>3</v>
      </c>
      <c r="F148339" t="s">
        <v>16</v>
      </c>
      <c r="G148339">
        <v>46</v>
      </c>
      <c r="H148339">
        <v>2.5</v>
      </c>
      <c r="I148339" t="s">
        <v>17</v>
      </c>
      <c r="J148339" t="s">
        <v>40</v>
      </c>
      <c r="K148339" t="s">
        <v>155</v>
      </c>
    </row>
    <row r="148340" spans="1:11" x14ac:dyDescent="0.35">
      <c r="A148340">
        <v>148679</v>
      </c>
      <c r="B148340" s="1">
        <v>45107</v>
      </c>
      <c r="C148340" s="17">
        <v>0.37546296296296289</v>
      </c>
      <c r="D148340">
        <v>2</v>
      </c>
      <c r="E148340">
        <v>3</v>
      </c>
      <c r="F148340" t="s">
        <v>16</v>
      </c>
      <c r="G148340">
        <v>55</v>
      </c>
      <c r="H148340">
        <v>4</v>
      </c>
      <c r="I148340" t="s">
        <v>17</v>
      </c>
      <c r="J148340" t="s">
        <v>42</v>
      </c>
      <c r="K148340" t="s">
        <v>148</v>
      </c>
    </row>
    <row r="148341" spans="1:11" x14ac:dyDescent="0.35">
      <c r="A148341">
        <v>148680</v>
      </c>
      <c r="B148341" s="1">
        <v>45107</v>
      </c>
      <c r="C148341" s="17">
        <v>0.37563657407407414</v>
      </c>
      <c r="D148341">
        <v>2</v>
      </c>
      <c r="E148341">
        <v>8</v>
      </c>
      <c r="F148341" t="s">
        <v>35</v>
      </c>
      <c r="G148341">
        <v>41</v>
      </c>
      <c r="H148341">
        <v>4.25</v>
      </c>
      <c r="I148341" t="s">
        <v>44</v>
      </c>
      <c r="J148341" t="s">
        <v>50</v>
      </c>
      <c r="K148341" t="s">
        <v>160</v>
      </c>
    </row>
    <row r="148342" spans="1:11" x14ac:dyDescent="0.35">
      <c r="A148342">
        <v>148681</v>
      </c>
      <c r="B148342" s="1">
        <v>45107</v>
      </c>
      <c r="C148342" s="17">
        <v>0.37563657407407414</v>
      </c>
      <c r="D148342">
        <v>1</v>
      </c>
      <c r="E148342">
        <v>8</v>
      </c>
      <c r="F148342" t="s">
        <v>35</v>
      </c>
      <c r="G148342">
        <v>63</v>
      </c>
      <c r="H148342">
        <v>0.8</v>
      </c>
      <c r="I148342" t="s">
        <v>81</v>
      </c>
      <c r="J148342" t="s">
        <v>84</v>
      </c>
      <c r="K148342" t="s">
        <v>87</v>
      </c>
    </row>
    <row r="148343" spans="1:11" x14ac:dyDescent="0.35">
      <c r="A148343">
        <v>148682</v>
      </c>
      <c r="B148343" s="1">
        <v>45107</v>
      </c>
      <c r="C148343" s="17">
        <v>0.37567129629629625</v>
      </c>
      <c r="D148343">
        <v>1</v>
      </c>
      <c r="E148343">
        <v>8</v>
      </c>
      <c r="F148343" t="s">
        <v>35</v>
      </c>
      <c r="G148343">
        <v>41</v>
      </c>
      <c r="H148343">
        <v>4.25</v>
      </c>
      <c r="I148343" t="s">
        <v>44</v>
      </c>
      <c r="J148343" t="s">
        <v>50</v>
      </c>
      <c r="K148343" t="s">
        <v>160</v>
      </c>
    </row>
    <row r="148344" spans="1:11" x14ac:dyDescent="0.35">
      <c r="A148344">
        <v>148683</v>
      </c>
      <c r="B148344" s="1">
        <v>45107</v>
      </c>
      <c r="C148344" s="17">
        <v>0.37636574074074081</v>
      </c>
      <c r="D148344">
        <v>1</v>
      </c>
      <c r="E148344">
        <v>3</v>
      </c>
      <c r="F148344" t="s">
        <v>16</v>
      </c>
      <c r="G148344">
        <v>71</v>
      </c>
      <c r="H148344">
        <v>3.75</v>
      </c>
      <c r="I148344" t="s">
        <v>57</v>
      </c>
      <c r="J148344" t="s">
        <v>61</v>
      </c>
      <c r="K148344" t="s">
        <v>63</v>
      </c>
    </row>
    <row r="148345" spans="1:11" x14ac:dyDescent="0.35">
      <c r="A148345">
        <v>148684</v>
      </c>
      <c r="B148345" s="1">
        <v>45107</v>
      </c>
      <c r="C148345" s="17">
        <v>0.37638888888888888</v>
      </c>
      <c r="D148345">
        <v>1</v>
      </c>
      <c r="E148345">
        <v>8</v>
      </c>
      <c r="F148345" t="s">
        <v>35</v>
      </c>
      <c r="G148345">
        <v>32</v>
      </c>
      <c r="H148345">
        <v>3</v>
      </c>
      <c r="I148345" t="s">
        <v>44</v>
      </c>
      <c r="J148345" t="s">
        <v>54</v>
      </c>
      <c r="K148345" t="s">
        <v>129</v>
      </c>
    </row>
    <row r="148346" spans="1:11" x14ac:dyDescent="0.35">
      <c r="A148346">
        <v>148685</v>
      </c>
      <c r="B148346" s="1">
        <v>45107</v>
      </c>
      <c r="C148346" s="17">
        <v>0.37641203703703696</v>
      </c>
      <c r="D148346">
        <v>2</v>
      </c>
      <c r="E148346">
        <v>3</v>
      </c>
      <c r="F148346" t="s">
        <v>16</v>
      </c>
      <c r="G148346">
        <v>35</v>
      </c>
      <c r="H148346">
        <v>3.1</v>
      </c>
      <c r="I148346" t="s">
        <v>44</v>
      </c>
      <c r="J148346" t="s">
        <v>65</v>
      </c>
      <c r="K148346" t="s">
        <v>162</v>
      </c>
    </row>
    <row r="148347" spans="1:11" x14ac:dyDescent="0.35">
      <c r="A148347">
        <v>148686</v>
      </c>
      <c r="B148347" s="1">
        <v>45107</v>
      </c>
      <c r="C148347" s="17">
        <v>0.37791666666666668</v>
      </c>
      <c r="D148347">
        <v>2</v>
      </c>
      <c r="E148347">
        <v>5</v>
      </c>
      <c r="F148347" t="s">
        <v>34</v>
      </c>
      <c r="G148347">
        <v>44</v>
      </c>
      <c r="H148347">
        <v>2.5</v>
      </c>
      <c r="I148347" t="s">
        <v>17</v>
      </c>
      <c r="J148347" t="s">
        <v>18</v>
      </c>
      <c r="K148347" t="s">
        <v>152</v>
      </c>
    </row>
    <row r="148348" spans="1:11" x14ac:dyDescent="0.35">
      <c r="A148348">
        <v>148687</v>
      </c>
      <c r="B148348" s="1">
        <v>45107</v>
      </c>
      <c r="C148348" s="17">
        <v>0.37832175925925915</v>
      </c>
      <c r="D148348">
        <v>2</v>
      </c>
      <c r="E148348">
        <v>5</v>
      </c>
      <c r="F148348" t="s">
        <v>34</v>
      </c>
      <c r="G148348">
        <v>45</v>
      </c>
      <c r="H148348">
        <v>3</v>
      </c>
      <c r="I148348" t="s">
        <v>17</v>
      </c>
      <c r="J148348" t="s">
        <v>18</v>
      </c>
      <c r="K148348" t="s">
        <v>143</v>
      </c>
    </row>
    <row r="148349" spans="1:11" x14ac:dyDescent="0.35">
      <c r="A148349">
        <v>148688</v>
      </c>
      <c r="B148349" s="1">
        <v>45107</v>
      </c>
      <c r="C148349" s="17">
        <v>0.37832175925925915</v>
      </c>
      <c r="D148349">
        <v>1</v>
      </c>
      <c r="E148349">
        <v>5</v>
      </c>
      <c r="F148349" t="s">
        <v>34</v>
      </c>
      <c r="G148349">
        <v>75</v>
      </c>
      <c r="H148349">
        <v>3.5</v>
      </c>
      <c r="I148349" t="s">
        <v>57</v>
      </c>
      <c r="J148349" t="s">
        <v>61</v>
      </c>
      <c r="K148349" t="s">
        <v>73</v>
      </c>
    </row>
    <row r="148350" spans="1:11" x14ac:dyDescent="0.35">
      <c r="A148350">
        <v>148689</v>
      </c>
      <c r="B148350" s="1">
        <v>45107</v>
      </c>
      <c r="C148350" s="17">
        <v>0.37861111111111101</v>
      </c>
      <c r="D148350">
        <v>1</v>
      </c>
      <c r="E148350">
        <v>8</v>
      </c>
      <c r="F148350" t="s">
        <v>35</v>
      </c>
      <c r="G148350">
        <v>25</v>
      </c>
      <c r="H148350">
        <v>2.2000000000000002</v>
      </c>
      <c r="I148350" t="s">
        <v>44</v>
      </c>
      <c r="J148350" t="s">
        <v>47</v>
      </c>
      <c r="K148350" t="s">
        <v>156</v>
      </c>
    </row>
    <row r="148351" spans="1:11" x14ac:dyDescent="0.35">
      <c r="A148351">
        <v>148690</v>
      </c>
      <c r="B148351" s="1">
        <v>45107</v>
      </c>
      <c r="C148351" s="17">
        <v>0.37864583333333335</v>
      </c>
      <c r="D148351">
        <v>1</v>
      </c>
      <c r="E148351">
        <v>5</v>
      </c>
      <c r="F148351" t="s">
        <v>34</v>
      </c>
      <c r="G148351">
        <v>22</v>
      </c>
      <c r="H148351">
        <v>2</v>
      </c>
      <c r="I148351" t="s">
        <v>44</v>
      </c>
      <c r="J148351" t="s">
        <v>45</v>
      </c>
      <c r="K148351" t="s">
        <v>132</v>
      </c>
    </row>
    <row r="148352" spans="1:11" x14ac:dyDescent="0.35">
      <c r="A148352">
        <v>148691</v>
      </c>
      <c r="B148352" s="1">
        <v>45107</v>
      </c>
      <c r="C148352" s="17">
        <v>0.37937500000000002</v>
      </c>
      <c r="D148352">
        <v>2</v>
      </c>
      <c r="E148352">
        <v>8</v>
      </c>
      <c r="F148352" t="s">
        <v>35</v>
      </c>
      <c r="G148352">
        <v>39</v>
      </c>
      <c r="H148352">
        <v>4.25</v>
      </c>
      <c r="I148352" t="s">
        <v>44</v>
      </c>
      <c r="J148352" t="s">
        <v>50</v>
      </c>
      <c r="K148352" t="s">
        <v>134</v>
      </c>
    </row>
    <row r="148353" spans="1:11" x14ac:dyDescent="0.35">
      <c r="A148353">
        <v>148692</v>
      </c>
      <c r="B148353" s="1">
        <v>45107</v>
      </c>
      <c r="C148353" s="17">
        <v>0.37937500000000002</v>
      </c>
      <c r="D148353">
        <v>2</v>
      </c>
      <c r="E148353">
        <v>8</v>
      </c>
      <c r="F148353" t="s">
        <v>35</v>
      </c>
      <c r="G148353">
        <v>64</v>
      </c>
      <c r="H148353">
        <v>0.8</v>
      </c>
      <c r="I148353" t="s">
        <v>81</v>
      </c>
      <c r="J148353" t="s">
        <v>84</v>
      </c>
      <c r="K148353" t="s">
        <v>85</v>
      </c>
    </row>
    <row r="148354" spans="1:11" x14ac:dyDescent="0.35">
      <c r="A148354">
        <v>148693</v>
      </c>
      <c r="B148354" s="1">
        <v>45107</v>
      </c>
      <c r="C148354" s="17">
        <v>0.37937500000000002</v>
      </c>
      <c r="D148354">
        <v>1</v>
      </c>
      <c r="E148354">
        <v>8</v>
      </c>
      <c r="F148354" t="s">
        <v>35</v>
      </c>
      <c r="G148354">
        <v>73</v>
      </c>
      <c r="H148354">
        <v>3.75</v>
      </c>
      <c r="I148354" t="s">
        <v>57</v>
      </c>
      <c r="J148354" t="s">
        <v>61</v>
      </c>
      <c r="K148354" t="s">
        <v>62</v>
      </c>
    </row>
    <row r="148355" spans="1:11" x14ac:dyDescent="0.35">
      <c r="A148355">
        <v>148694</v>
      </c>
      <c r="B148355" s="1">
        <v>45107</v>
      </c>
      <c r="C148355" s="17">
        <v>0.37949074074074085</v>
      </c>
      <c r="D148355">
        <v>2</v>
      </c>
      <c r="E148355">
        <v>8</v>
      </c>
      <c r="F148355" t="s">
        <v>35</v>
      </c>
      <c r="G148355">
        <v>61</v>
      </c>
      <c r="H148355">
        <v>4.75</v>
      </c>
      <c r="I148355" t="s">
        <v>69</v>
      </c>
      <c r="J148355" t="s">
        <v>70</v>
      </c>
      <c r="K148355" t="s">
        <v>141</v>
      </c>
    </row>
    <row r="148356" spans="1:11" x14ac:dyDescent="0.35">
      <c r="A148356">
        <v>148695</v>
      </c>
      <c r="B148356" s="1">
        <v>45107</v>
      </c>
      <c r="C148356" s="17">
        <v>0.380462962962963</v>
      </c>
      <c r="D148356">
        <v>1</v>
      </c>
      <c r="E148356">
        <v>5</v>
      </c>
      <c r="F148356" t="s">
        <v>34</v>
      </c>
      <c r="G148356">
        <v>28</v>
      </c>
      <c r="H148356">
        <v>2</v>
      </c>
      <c r="I148356" t="s">
        <v>44</v>
      </c>
      <c r="J148356" t="s">
        <v>54</v>
      </c>
      <c r="K148356" t="s">
        <v>133</v>
      </c>
    </row>
    <row r="148357" spans="1:11" x14ac:dyDescent="0.35">
      <c r="A148357">
        <v>148696</v>
      </c>
      <c r="B148357" s="1">
        <v>45107</v>
      </c>
      <c r="C148357" s="17">
        <v>0.3807638888888889</v>
      </c>
      <c r="D148357">
        <v>2</v>
      </c>
      <c r="E148357">
        <v>5</v>
      </c>
      <c r="F148357" t="s">
        <v>34</v>
      </c>
      <c r="G148357">
        <v>49</v>
      </c>
      <c r="H148357">
        <v>3</v>
      </c>
      <c r="I148357" t="s">
        <v>17</v>
      </c>
      <c r="J148357" t="s">
        <v>37</v>
      </c>
      <c r="K148357" t="s">
        <v>164</v>
      </c>
    </row>
    <row r="148358" spans="1:11" x14ac:dyDescent="0.35">
      <c r="A148358">
        <v>148697</v>
      </c>
      <c r="B148358" s="1">
        <v>45107</v>
      </c>
      <c r="C148358" s="17">
        <v>0.38121527777777775</v>
      </c>
      <c r="D148358">
        <v>2</v>
      </c>
      <c r="E148358">
        <v>8</v>
      </c>
      <c r="F148358" t="s">
        <v>35</v>
      </c>
      <c r="G148358">
        <v>60</v>
      </c>
      <c r="H148358">
        <v>3.75</v>
      </c>
      <c r="I148358" t="s">
        <v>69</v>
      </c>
      <c r="J148358" t="s">
        <v>70</v>
      </c>
      <c r="K148358" t="s">
        <v>150</v>
      </c>
    </row>
    <row r="148359" spans="1:11" x14ac:dyDescent="0.35">
      <c r="A148359">
        <v>148698</v>
      </c>
      <c r="B148359" s="1">
        <v>45107</v>
      </c>
      <c r="C148359" s="17">
        <v>0.38145833333333323</v>
      </c>
      <c r="D148359">
        <v>2</v>
      </c>
      <c r="E148359">
        <v>5</v>
      </c>
      <c r="F148359" t="s">
        <v>34</v>
      </c>
      <c r="G148359">
        <v>55</v>
      </c>
      <c r="H148359">
        <v>4</v>
      </c>
      <c r="I148359" t="s">
        <v>17</v>
      </c>
      <c r="J148359" t="s">
        <v>42</v>
      </c>
      <c r="K148359" t="s">
        <v>148</v>
      </c>
    </row>
    <row r="148360" spans="1:11" x14ac:dyDescent="0.35">
      <c r="A148360">
        <v>148699</v>
      </c>
      <c r="B148360" s="1">
        <v>45107</v>
      </c>
      <c r="C148360" s="17">
        <v>0.38165509259259256</v>
      </c>
      <c r="D148360">
        <v>1</v>
      </c>
      <c r="E148360">
        <v>8</v>
      </c>
      <c r="F148360" t="s">
        <v>35</v>
      </c>
      <c r="G148360">
        <v>56</v>
      </c>
      <c r="H148360">
        <v>2.5499999999999998</v>
      </c>
      <c r="I148360" t="s">
        <v>17</v>
      </c>
      <c r="J148360" t="s">
        <v>42</v>
      </c>
      <c r="K148360" t="s">
        <v>136</v>
      </c>
    </row>
    <row r="148361" spans="1:11" x14ac:dyDescent="0.35">
      <c r="A148361">
        <v>148700</v>
      </c>
      <c r="B148361" s="1">
        <v>45107</v>
      </c>
      <c r="C148361" s="17">
        <v>0.38165509259259256</v>
      </c>
      <c r="D148361">
        <v>1</v>
      </c>
      <c r="E148361">
        <v>8</v>
      </c>
      <c r="F148361" t="s">
        <v>35</v>
      </c>
      <c r="G148361">
        <v>76</v>
      </c>
      <c r="H148361">
        <v>3.5</v>
      </c>
      <c r="I148361" t="s">
        <v>57</v>
      </c>
      <c r="J148361" t="s">
        <v>74</v>
      </c>
      <c r="K148361" t="s">
        <v>76</v>
      </c>
    </row>
    <row r="148362" spans="1:11" x14ac:dyDescent="0.35">
      <c r="A148362">
        <v>148701</v>
      </c>
      <c r="B148362" s="1">
        <v>45107</v>
      </c>
      <c r="C148362" s="17">
        <v>0.38173611111111105</v>
      </c>
      <c r="D148362">
        <v>1</v>
      </c>
      <c r="E148362">
        <v>8</v>
      </c>
      <c r="F148362" t="s">
        <v>35</v>
      </c>
      <c r="G148362">
        <v>46</v>
      </c>
      <c r="H148362">
        <v>2.5</v>
      </c>
      <c r="I148362" t="s">
        <v>17</v>
      </c>
      <c r="J148362" t="s">
        <v>40</v>
      </c>
      <c r="K148362" t="s">
        <v>155</v>
      </c>
    </row>
    <row r="148363" spans="1:11" x14ac:dyDescent="0.35">
      <c r="A148363">
        <v>148702</v>
      </c>
      <c r="B148363" s="1">
        <v>45107</v>
      </c>
      <c r="C148363" s="17">
        <v>0.38243055555555561</v>
      </c>
      <c r="D148363">
        <v>2</v>
      </c>
      <c r="E148363">
        <v>8</v>
      </c>
      <c r="F148363" t="s">
        <v>35</v>
      </c>
      <c r="G148363">
        <v>47</v>
      </c>
      <c r="H148363">
        <v>3</v>
      </c>
      <c r="I148363" t="s">
        <v>17</v>
      </c>
      <c r="J148363" t="s">
        <v>40</v>
      </c>
      <c r="K148363" t="s">
        <v>139</v>
      </c>
    </row>
    <row r="148364" spans="1:11" x14ac:dyDescent="0.35">
      <c r="A148364">
        <v>148703</v>
      </c>
      <c r="B148364" s="1">
        <v>45107</v>
      </c>
      <c r="C148364" s="17">
        <v>0.38265046296296301</v>
      </c>
      <c r="D148364">
        <v>3</v>
      </c>
      <c r="E148364">
        <v>5</v>
      </c>
      <c r="F148364" t="s">
        <v>34</v>
      </c>
      <c r="G148364">
        <v>30</v>
      </c>
      <c r="H148364">
        <v>3</v>
      </c>
      <c r="I148364" t="s">
        <v>44</v>
      </c>
      <c r="J148364" t="s">
        <v>54</v>
      </c>
      <c r="K148364" t="s">
        <v>166</v>
      </c>
    </row>
    <row r="148365" spans="1:11" x14ac:dyDescent="0.35">
      <c r="A148365">
        <v>148704</v>
      </c>
      <c r="B148365" s="1">
        <v>45107</v>
      </c>
      <c r="C148365" s="17">
        <v>0.38265046296296301</v>
      </c>
      <c r="D148365">
        <v>1</v>
      </c>
      <c r="E148365">
        <v>5</v>
      </c>
      <c r="F148365" t="s">
        <v>34</v>
      </c>
      <c r="G148365">
        <v>6</v>
      </c>
      <c r="H148365">
        <v>21</v>
      </c>
      <c r="I148365" t="s">
        <v>103</v>
      </c>
      <c r="J148365" t="s">
        <v>114</v>
      </c>
      <c r="K148365" t="s">
        <v>56</v>
      </c>
    </row>
    <row r="148366" spans="1:11" x14ac:dyDescent="0.35">
      <c r="A148366">
        <v>148705</v>
      </c>
      <c r="B148366" s="1">
        <v>45107</v>
      </c>
      <c r="C148366" s="17">
        <v>0.38347222222222221</v>
      </c>
      <c r="D148366">
        <v>1</v>
      </c>
      <c r="E148366">
        <v>3</v>
      </c>
      <c r="F148366" t="s">
        <v>16</v>
      </c>
      <c r="G148366">
        <v>57</v>
      </c>
      <c r="H148366">
        <v>3.1</v>
      </c>
      <c r="I148366" t="s">
        <v>17</v>
      </c>
      <c r="J148366" t="s">
        <v>42</v>
      </c>
      <c r="K148366" t="s">
        <v>130</v>
      </c>
    </row>
    <row r="148367" spans="1:11" x14ac:dyDescent="0.35">
      <c r="A148367">
        <v>148706</v>
      </c>
      <c r="B148367" s="1">
        <v>45107</v>
      </c>
      <c r="C148367" s="17">
        <v>0.38348379629629625</v>
      </c>
      <c r="D148367">
        <v>1</v>
      </c>
      <c r="E148367">
        <v>8</v>
      </c>
      <c r="F148367" t="s">
        <v>35</v>
      </c>
      <c r="G148367">
        <v>87</v>
      </c>
      <c r="H148367">
        <v>2.1</v>
      </c>
      <c r="I148367" t="s">
        <v>44</v>
      </c>
      <c r="J148367" t="s">
        <v>50</v>
      </c>
      <c r="K148367" t="s">
        <v>53</v>
      </c>
    </row>
    <row r="148368" spans="1:11" x14ac:dyDescent="0.35">
      <c r="A148368">
        <v>148707</v>
      </c>
      <c r="B148368" s="1">
        <v>45107</v>
      </c>
      <c r="C148368" s="17">
        <v>0.38348379629629625</v>
      </c>
      <c r="D148368">
        <v>1</v>
      </c>
      <c r="E148368">
        <v>8</v>
      </c>
      <c r="F148368" t="s">
        <v>35</v>
      </c>
      <c r="G148368">
        <v>72</v>
      </c>
      <c r="H148368">
        <v>3.25</v>
      </c>
      <c r="I148368" t="s">
        <v>57</v>
      </c>
      <c r="J148368" t="s">
        <v>58</v>
      </c>
      <c r="K148368" t="s">
        <v>78</v>
      </c>
    </row>
    <row r="148369" spans="1:11" x14ac:dyDescent="0.35">
      <c r="A148369">
        <v>148708</v>
      </c>
      <c r="B148369" s="1">
        <v>45107</v>
      </c>
      <c r="C148369" s="17">
        <v>0.38366898148148154</v>
      </c>
      <c r="D148369">
        <v>2</v>
      </c>
      <c r="E148369">
        <v>5</v>
      </c>
      <c r="F148369" t="s">
        <v>34</v>
      </c>
      <c r="G148369">
        <v>52</v>
      </c>
      <c r="H148369">
        <v>2.5</v>
      </c>
      <c r="I148369" t="s">
        <v>17</v>
      </c>
      <c r="J148369" t="s">
        <v>42</v>
      </c>
      <c r="K148369" t="s">
        <v>165</v>
      </c>
    </row>
    <row r="148370" spans="1:11" x14ac:dyDescent="0.35">
      <c r="A148370">
        <v>148709</v>
      </c>
      <c r="B148370" s="1">
        <v>45107</v>
      </c>
      <c r="C148370" s="17">
        <v>0.38409722222222231</v>
      </c>
      <c r="D148370">
        <v>1</v>
      </c>
      <c r="E148370">
        <v>5</v>
      </c>
      <c r="F148370" t="s">
        <v>34</v>
      </c>
      <c r="G148370">
        <v>39</v>
      </c>
      <c r="H148370">
        <v>4.25</v>
      </c>
      <c r="I148370" t="s">
        <v>44</v>
      </c>
      <c r="J148370" t="s">
        <v>50</v>
      </c>
      <c r="K148370" t="s">
        <v>134</v>
      </c>
    </row>
    <row r="148371" spans="1:11" x14ac:dyDescent="0.35">
      <c r="A148371">
        <v>148710</v>
      </c>
      <c r="B148371" s="1">
        <v>45107</v>
      </c>
      <c r="C148371" s="17">
        <v>0.38409722222222231</v>
      </c>
      <c r="D148371">
        <v>2</v>
      </c>
      <c r="E148371">
        <v>5</v>
      </c>
      <c r="F148371" t="s">
        <v>34</v>
      </c>
      <c r="G148371">
        <v>1</v>
      </c>
      <c r="H148371">
        <v>18</v>
      </c>
      <c r="I148371" t="s">
        <v>103</v>
      </c>
      <c r="J148371" t="s">
        <v>109</v>
      </c>
      <c r="K148371" t="s">
        <v>116</v>
      </c>
    </row>
    <row r="148372" spans="1:11" x14ac:dyDescent="0.35">
      <c r="A148372">
        <v>148711</v>
      </c>
      <c r="B148372" s="1">
        <v>45107</v>
      </c>
      <c r="C148372" s="17">
        <v>0.38421296296296292</v>
      </c>
      <c r="D148372">
        <v>1</v>
      </c>
      <c r="E148372">
        <v>3</v>
      </c>
      <c r="F148372" t="s">
        <v>16</v>
      </c>
      <c r="G148372">
        <v>48</v>
      </c>
      <c r="H148372">
        <v>2.5</v>
      </c>
      <c r="I148372" t="s">
        <v>17</v>
      </c>
      <c r="J148372" t="s">
        <v>37</v>
      </c>
      <c r="K148372" t="s">
        <v>153</v>
      </c>
    </row>
    <row r="148373" spans="1:11" x14ac:dyDescent="0.35">
      <c r="A148373">
        <v>148712</v>
      </c>
      <c r="B148373" s="1">
        <v>45107</v>
      </c>
      <c r="C148373" s="17">
        <v>0.38421296296296292</v>
      </c>
      <c r="D148373">
        <v>1</v>
      </c>
      <c r="E148373">
        <v>3</v>
      </c>
      <c r="F148373" t="s">
        <v>16</v>
      </c>
      <c r="G148373">
        <v>76</v>
      </c>
      <c r="H148373">
        <v>3.5</v>
      </c>
      <c r="I148373" t="s">
        <v>57</v>
      </c>
      <c r="J148373" t="s">
        <v>74</v>
      </c>
      <c r="K148373" t="s">
        <v>76</v>
      </c>
    </row>
    <row r="148374" spans="1:11" x14ac:dyDescent="0.35">
      <c r="A148374">
        <v>148713</v>
      </c>
      <c r="B148374" s="1">
        <v>45107</v>
      </c>
      <c r="C148374" s="17">
        <v>0.38491898148148151</v>
      </c>
      <c r="D148374">
        <v>1</v>
      </c>
      <c r="E148374">
        <v>8</v>
      </c>
      <c r="F148374" t="s">
        <v>35</v>
      </c>
      <c r="G148374">
        <v>23</v>
      </c>
      <c r="H148374">
        <v>2.5</v>
      </c>
      <c r="I148374" t="s">
        <v>44</v>
      </c>
      <c r="J148374" t="s">
        <v>45</v>
      </c>
      <c r="K148374" t="s">
        <v>154</v>
      </c>
    </row>
    <row r="148375" spans="1:11" x14ac:dyDescent="0.35">
      <c r="A148375">
        <v>148714</v>
      </c>
      <c r="B148375" s="1">
        <v>45107</v>
      </c>
      <c r="C148375" s="17">
        <v>0.38500000000000001</v>
      </c>
      <c r="D148375">
        <v>1</v>
      </c>
      <c r="E148375">
        <v>3</v>
      </c>
      <c r="F148375" t="s">
        <v>16</v>
      </c>
      <c r="G148375">
        <v>36</v>
      </c>
      <c r="H148375">
        <v>3.75</v>
      </c>
      <c r="I148375" t="s">
        <v>44</v>
      </c>
      <c r="J148375" t="s">
        <v>65</v>
      </c>
      <c r="K148375" t="s">
        <v>158</v>
      </c>
    </row>
    <row r="148376" spans="1:11" x14ac:dyDescent="0.35">
      <c r="A148376">
        <v>148715</v>
      </c>
      <c r="B148376" s="1">
        <v>45107</v>
      </c>
      <c r="C148376" s="17">
        <v>0.38541666666666674</v>
      </c>
      <c r="D148376">
        <v>2</v>
      </c>
      <c r="E148376">
        <v>5</v>
      </c>
      <c r="F148376" t="s">
        <v>34</v>
      </c>
      <c r="G148376">
        <v>43</v>
      </c>
      <c r="H148376">
        <v>3</v>
      </c>
      <c r="I148376" t="s">
        <v>17</v>
      </c>
      <c r="J148376" t="s">
        <v>18</v>
      </c>
      <c r="K148376" t="s">
        <v>142</v>
      </c>
    </row>
    <row r="148377" spans="1:11" x14ac:dyDescent="0.35">
      <c r="A148377">
        <v>148716</v>
      </c>
      <c r="B148377" s="1">
        <v>45107</v>
      </c>
      <c r="C148377" s="17">
        <v>0.38541666666666674</v>
      </c>
      <c r="D148377">
        <v>1</v>
      </c>
      <c r="E148377">
        <v>5</v>
      </c>
      <c r="F148377" t="s">
        <v>34</v>
      </c>
      <c r="G148377">
        <v>73</v>
      </c>
      <c r="H148377">
        <v>3.75</v>
      </c>
      <c r="I148377" t="s">
        <v>57</v>
      </c>
      <c r="J148377" t="s">
        <v>61</v>
      </c>
      <c r="K148377" t="s">
        <v>62</v>
      </c>
    </row>
    <row r="148378" spans="1:11" x14ac:dyDescent="0.35">
      <c r="A148378">
        <v>148717</v>
      </c>
      <c r="B148378" s="1">
        <v>45107</v>
      </c>
      <c r="C148378" s="17">
        <v>0.38592592592592601</v>
      </c>
      <c r="D148378">
        <v>1</v>
      </c>
      <c r="E148378">
        <v>8</v>
      </c>
      <c r="F148378" t="s">
        <v>35</v>
      </c>
      <c r="G148378">
        <v>49</v>
      </c>
      <c r="H148378">
        <v>3</v>
      </c>
      <c r="I148378" t="s">
        <v>17</v>
      </c>
      <c r="J148378" t="s">
        <v>37</v>
      </c>
      <c r="K148378" t="s">
        <v>164</v>
      </c>
    </row>
    <row r="148379" spans="1:11" x14ac:dyDescent="0.35">
      <c r="A148379">
        <v>148718</v>
      </c>
      <c r="B148379" s="1">
        <v>45107</v>
      </c>
      <c r="C148379" s="17">
        <v>0.38680555555555562</v>
      </c>
      <c r="D148379">
        <v>3</v>
      </c>
      <c r="E148379">
        <v>5</v>
      </c>
      <c r="F148379" t="s">
        <v>34</v>
      </c>
      <c r="G148379">
        <v>23</v>
      </c>
      <c r="H148379">
        <v>2.5</v>
      </c>
      <c r="I148379" t="s">
        <v>44</v>
      </c>
      <c r="J148379" t="s">
        <v>45</v>
      </c>
      <c r="K148379" t="s">
        <v>154</v>
      </c>
    </row>
    <row r="148380" spans="1:11" x14ac:dyDescent="0.35">
      <c r="A148380">
        <v>148719</v>
      </c>
      <c r="B148380" s="1">
        <v>45107</v>
      </c>
      <c r="C148380" s="17">
        <v>0.38693287037037027</v>
      </c>
      <c r="D148380">
        <v>1</v>
      </c>
      <c r="E148380">
        <v>5</v>
      </c>
      <c r="F148380" t="s">
        <v>34</v>
      </c>
      <c r="G148380">
        <v>23</v>
      </c>
      <c r="H148380">
        <v>2.5</v>
      </c>
      <c r="I148380" t="s">
        <v>44</v>
      </c>
      <c r="J148380" t="s">
        <v>45</v>
      </c>
      <c r="K148380" t="s">
        <v>154</v>
      </c>
    </row>
    <row r="148381" spans="1:11" x14ac:dyDescent="0.35">
      <c r="A148381">
        <v>148720</v>
      </c>
      <c r="B148381" s="1">
        <v>45107</v>
      </c>
      <c r="C148381" s="17">
        <v>0.38693287037037027</v>
      </c>
      <c r="D148381">
        <v>1</v>
      </c>
      <c r="E148381">
        <v>8</v>
      </c>
      <c r="F148381" t="s">
        <v>35</v>
      </c>
      <c r="G148381">
        <v>57</v>
      </c>
      <c r="H148381">
        <v>3.1</v>
      </c>
      <c r="I148381" t="s">
        <v>17</v>
      </c>
      <c r="J148381" t="s">
        <v>42</v>
      </c>
      <c r="K148381" t="s">
        <v>130</v>
      </c>
    </row>
    <row r="148382" spans="1:11" x14ac:dyDescent="0.35">
      <c r="A148382">
        <v>148721</v>
      </c>
      <c r="B148382" s="1">
        <v>45107</v>
      </c>
      <c r="C148382" s="17">
        <v>0.38693287037037027</v>
      </c>
      <c r="D148382">
        <v>1</v>
      </c>
      <c r="E148382">
        <v>8</v>
      </c>
      <c r="F148382" t="s">
        <v>35</v>
      </c>
      <c r="G148382">
        <v>78</v>
      </c>
      <c r="H148382">
        <v>4.5</v>
      </c>
      <c r="I148382" t="s">
        <v>57</v>
      </c>
      <c r="J148382" t="s">
        <v>58</v>
      </c>
      <c r="K148382" t="s">
        <v>151</v>
      </c>
    </row>
    <row r="148383" spans="1:11" x14ac:dyDescent="0.35">
      <c r="A148383">
        <v>148722</v>
      </c>
      <c r="B148383" s="1">
        <v>45107</v>
      </c>
      <c r="C148383" s="17">
        <v>0.38731481481481489</v>
      </c>
      <c r="D148383">
        <v>1</v>
      </c>
      <c r="E148383">
        <v>5</v>
      </c>
      <c r="F148383" t="s">
        <v>34</v>
      </c>
      <c r="G148383">
        <v>39</v>
      </c>
      <c r="H148383">
        <v>4.25</v>
      </c>
      <c r="I148383" t="s">
        <v>44</v>
      </c>
      <c r="J148383" t="s">
        <v>50</v>
      </c>
      <c r="K148383" t="s">
        <v>134</v>
      </c>
    </row>
    <row r="148384" spans="1:11" x14ac:dyDescent="0.35">
      <c r="A148384">
        <v>148723</v>
      </c>
      <c r="B148384" s="1">
        <v>45107</v>
      </c>
      <c r="C148384" s="17">
        <v>0.3874305555555555</v>
      </c>
      <c r="D148384">
        <v>1</v>
      </c>
      <c r="E148384">
        <v>5</v>
      </c>
      <c r="F148384" t="s">
        <v>34</v>
      </c>
      <c r="G148384">
        <v>22</v>
      </c>
      <c r="H148384">
        <v>2</v>
      </c>
      <c r="I148384" t="s">
        <v>44</v>
      </c>
      <c r="J148384" t="s">
        <v>45</v>
      </c>
      <c r="K148384" t="s">
        <v>132</v>
      </c>
    </row>
    <row r="148385" spans="1:11" x14ac:dyDescent="0.35">
      <c r="A148385">
        <v>148724</v>
      </c>
      <c r="B148385" s="1">
        <v>45107</v>
      </c>
      <c r="C148385" s="17">
        <v>0.38785879629629627</v>
      </c>
      <c r="D148385">
        <v>2</v>
      </c>
      <c r="E148385">
        <v>8</v>
      </c>
      <c r="F148385" t="s">
        <v>35</v>
      </c>
      <c r="G148385">
        <v>37</v>
      </c>
      <c r="H148385">
        <v>3</v>
      </c>
      <c r="I148385" t="s">
        <v>44</v>
      </c>
      <c r="J148385" t="s">
        <v>50</v>
      </c>
      <c r="K148385" t="s">
        <v>51</v>
      </c>
    </row>
    <row r="148386" spans="1:11" x14ac:dyDescent="0.35">
      <c r="A148386">
        <v>148725</v>
      </c>
      <c r="B148386" s="1">
        <v>45107</v>
      </c>
      <c r="C148386" s="17">
        <v>0.38785879629629627</v>
      </c>
      <c r="D148386">
        <v>2</v>
      </c>
      <c r="E148386">
        <v>8</v>
      </c>
      <c r="F148386" t="s">
        <v>35</v>
      </c>
      <c r="G148386">
        <v>63</v>
      </c>
      <c r="H148386">
        <v>0.8</v>
      </c>
      <c r="I148386" t="s">
        <v>81</v>
      </c>
      <c r="J148386" t="s">
        <v>84</v>
      </c>
      <c r="K148386" t="s">
        <v>87</v>
      </c>
    </row>
    <row r="148387" spans="1:11" x14ac:dyDescent="0.35">
      <c r="A148387">
        <v>148726</v>
      </c>
      <c r="B148387" s="1">
        <v>45107</v>
      </c>
      <c r="C148387" s="17">
        <v>0.38788194444444435</v>
      </c>
      <c r="D148387">
        <v>2</v>
      </c>
      <c r="E148387">
        <v>8</v>
      </c>
      <c r="F148387" t="s">
        <v>35</v>
      </c>
      <c r="G148387">
        <v>55</v>
      </c>
      <c r="H148387">
        <v>4</v>
      </c>
      <c r="I148387" t="s">
        <v>17</v>
      </c>
      <c r="J148387" t="s">
        <v>42</v>
      </c>
      <c r="K148387" t="s">
        <v>148</v>
      </c>
    </row>
    <row r="148388" spans="1:11" x14ac:dyDescent="0.35">
      <c r="A148388">
        <v>148727</v>
      </c>
      <c r="B148388" s="1">
        <v>45107</v>
      </c>
      <c r="C148388" s="17">
        <v>0.38831018518518512</v>
      </c>
      <c r="D148388">
        <v>2</v>
      </c>
      <c r="E148388">
        <v>8</v>
      </c>
      <c r="F148388" t="s">
        <v>35</v>
      </c>
      <c r="G148388">
        <v>41</v>
      </c>
      <c r="H148388">
        <v>4.25</v>
      </c>
      <c r="I148388" t="s">
        <v>44</v>
      </c>
      <c r="J148388" t="s">
        <v>50</v>
      </c>
      <c r="K148388" t="s">
        <v>160</v>
      </c>
    </row>
    <row r="148389" spans="1:11" x14ac:dyDescent="0.35">
      <c r="A148389">
        <v>148728</v>
      </c>
      <c r="B148389" s="1">
        <v>45107</v>
      </c>
      <c r="C148389" s="17">
        <v>0.38831018518518512</v>
      </c>
      <c r="D148389">
        <v>1</v>
      </c>
      <c r="E148389">
        <v>8</v>
      </c>
      <c r="F148389" t="s">
        <v>35</v>
      </c>
      <c r="G148389">
        <v>64</v>
      </c>
      <c r="H148389">
        <v>0.8</v>
      </c>
      <c r="I148389" t="s">
        <v>81</v>
      </c>
      <c r="J148389" t="s">
        <v>84</v>
      </c>
      <c r="K148389" t="s">
        <v>85</v>
      </c>
    </row>
    <row r="148390" spans="1:11" x14ac:dyDescent="0.35">
      <c r="A148390">
        <v>148729</v>
      </c>
      <c r="B148390" s="1">
        <v>45107</v>
      </c>
      <c r="C148390" s="17">
        <v>0.38846064814814807</v>
      </c>
      <c r="D148390">
        <v>2</v>
      </c>
      <c r="E148390">
        <v>3</v>
      </c>
      <c r="F148390" t="s">
        <v>16</v>
      </c>
      <c r="G148390">
        <v>40</v>
      </c>
      <c r="H148390">
        <v>3.75</v>
      </c>
      <c r="I148390" t="s">
        <v>44</v>
      </c>
      <c r="J148390" t="s">
        <v>50</v>
      </c>
      <c r="K148390" t="s">
        <v>67</v>
      </c>
    </row>
    <row r="148391" spans="1:11" x14ac:dyDescent="0.35">
      <c r="A148391">
        <v>148730</v>
      </c>
      <c r="B148391" s="1">
        <v>45107</v>
      </c>
      <c r="C148391" s="17">
        <v>0.38846064814814807</v>
      </c>
      <c r="D148391">
        <v>1</v>
      </c>
      <c r="E148391">
        <v>3</v>
      </c>
      <c r="F148391" t="s">
        <v>16</v>
      </c>
      <c r="G148391">
        <v>84</v>
      </c>
      <c r="H148391">
        <v>0.8</v>
      </c>
      <c r="I148391" t="s">
        <v>81</v>
      </c>
      <c r="J148391" t="s">
        <v>84</v>
      </c>
      <c r="K148391" t="s">
        <v>86</v>
      </c>
    </row>
    <row r="148392" spans="1:11" x14ac:dyDescent="0.35">
      <c r="A148392">
        <v>148731</v>
      </c>
      <c r="B148392" s="1">
        <v>45107</v>
      </c>
      <c r="C148392" s="17">
        <v>0.38849537037037041</v>
      </c>
      <c r="D148392">
        <v>1</v>
      </c>
      <c r="E148392">
        <v>3</v>
      </c>
      <c r="F148392" t="s">
        <v>16</v>
      </c>
      <c r="G148392">
        <v>53</v>
      </c>
      <c r="H148392">
        <v>3</v>
      </c>
      <c r="I148392" t="s">
        <v>17</v>
      </c>
      <c r="J148392" t="s">
        <v>42</v>
      </c>
      <c r="K148392" t="s">
        <v>159</v>
      </c>
    </row>
    <row r="148393" spans="1:11" x14ac:dyDescent="0.35">
      <c r="A148393">
        <v>148732</v>
      </c>
      <c r="B148393" s="1">
        <v>45107</v>
      </c>
      <c r="C148393" s="17">
        <v>0.39018518518518519</v>
      </c>
      <c r="D148393">
        <v>1</v>
      </c>
      <c r="E148393">
        <v>5</v>
      </c>
      <c r="F148393" t="s">
        <v>34</v>
      </c>
      <c r="G148393">
        <v>47</v>
      </c>
      <c r="H148393">
        <v>3</v>
      </c>
      <c r="I148393" t="s">
        <v>17</v>
      </c>
      <c r="J148393" t="s">
        <v>40</v>
      </c>
      <c r="K148393" t="s">
        <v>139</v>
      </c>
    </row>
    <row r="148394" spans="1:11" x14ac:dyDescent="0.35">
      <c r="A148394">
        <v>148733</v>
      </c>
      <c r="B148394" s="1">
        <v>45107</v>
      </c>
      <c r="C148394" s="17">
        <v>0.39041666666666663</v>
      </c>
      <c r="D148394">
        <v>2</v>
      </c>
      <c r="E148394">
        <v>3</v>
      </c>
      <c r="F148394" t="s">
        <v>16</v>
      </c>
      <c r="G148394">
        <v>46</v>
      </c>
      <c r="H148394">
        <v>2.5</v>
      </c>
      <c r="I148394" t="s">
        <v>17</v>
      </c>
      <c r="J148394" t="s">
        <v>40</v>
      </c>
      <c r="K148394" t="s">
        <v>155</v>
      </c>
    </row>
    <row r="148395" spans="1:11" x14ac:dyDescent="0.35">
      <c r="A148395">
        <v>148734</v>
      </c>
      <c r="B148395" s="1">
        <v>45107</v>
      </c>
      <c r="C148395" s="17">
        <v>0.39046296296296301</v>
      </c>
      <c r="D148395">
        <v>1</v>
      </c>
      <c r="E148395">
        <v>3</v>
      </c>
      <c r="F148395" t="s">
        <v>16</v>
      </c>
      <c r="G148395">
        <v>48</v>
      </c>
      <c r="H148395">
        <v>2.5</v>
      </c>
      <c r="I148395" t="s">
        <v>17</v>
      </c>
      <c r="J148395" t="s">
        <v>37</v>
      </c>
      <c r="K148395" t="s">
        <v>153</v>
      </c>
    </row>
    <row r="148396" spans="1:11" x14ac:dyDescent="0.35">
      <c r="A148396">
        <v>148735</v>
      </c>
      <c r="B148396" s="1">
        <v>45107</v>
      </c>
      <c r="C148396" s="17">
        <v>0.39046296296296301</v>
      </c>
      <c r="D148396">
        <v>1</v>
      </c>
      <c r="E148396">
        <v>3</v>
      </c>
      <c r="F148396" t="s">
        <v>16</v>
      </c>
      <c r="G148396">
        <v>72</v>
      </c>
      <c r="H148396">
        <v>3.25</v>
      </c>
      <c r="I148396" t="s">
        <v>57</v>
      </c>
      <c r="J148396" t="s">
        <v>58</v>
      </c>
      <c r="K148396" t="s">
        <v>78</v>
      </c>
    </row>
    <row r="148397" spans="1:11" x14ac:dyDescent="0.35">
      <c r="A148397">
        <v>148736</v>
      </c>
      <c r="B148397" s="1">
        <v>45107</v>
      </c>
      <c r="C148397" s="17">
        <v>0.39101851851851843</v>
      </c>
      <c r="D148397">
        <v>1</v>
      </c>
      <c r="E148397">
        <v>8</v>
      </c>
      <c r="F148397" t="s">
        <v>35</v>
      </c>
      <c r="G148397">
        <v>22</v>
      </c>
      <c r="H148397">
        <v>2</v>
      </c>
      <c r="I148397" t="s">
        <v>44</v>
      </c>
      <c r="J148397" t="s">
        <v>45</v>
      </c>
      <c r="K148397" t="s">
        <v>132</v>
      </c>
    </row>
    <row r="148398" spans="1:11" x14ac:dyDescent="0.35">
      <c r="A148398">
        <v>148737</v>
      </c>
      <c r="B148398" s="1">
        <v>45107</v>
      </c>
      <c r="C148398" s="17">
        <v>0.3911458333333333</v>
      </c>
      <c r="D148398">
        <v>1</v>
      </c>
      <c r="E148398">
        <v>3</v>
      </c>
      <c r="F148398" t="s">
        <v>16</v>
      </c>
      <c r="G148398">
        <v>37</v>
      </c>
      <c r="H148398">
        <v>3</v>
      </c>
      <c r="I148398" t="s">
        <v>44</v>
      </c>
      <c r="J148398" t="s">
        <v>50</v>
      </c>
      <c r="K148398" t="s">
        <v>51</v>
      </c>
    </row>
    <row r="148399" spans="1:11" x14ac:dyDescent="0.35">
      <c r="A148399">
        <v>148738</v>
      </c>
      <c r="B148399" s="1">
        <v>45107</v>
      </c>
      <c r="C148399" s="17">
        <v>0.3911458333333333</v>
      </c>
      <c r="D148399">
        <v>2</v>
      </c>
      <c r="E148399">
        <v>3</v>
      </c>
      <c r="F148399" t="s">
        <v>16</v>
      </c>
      <c r="G148399">
        <v>84</v>
      </c>
      <c r="H148399">
        <v>0.8</v>
      </c>
      <c r="I148399" t="s">
        <v>81</v>
      </c>
      <c r="J148399" t="s">
        <v>84</v>
      </c>
      <c r="K148399" t="s">
        <v>86</v>
      </c>
    </row>
    <row r="148400" spans="1:11" x14ac:dyDescent="0.35">
      <c r="A148400">
        <v>148739</v>
      </c>
      <c r="B148400" s="1">
        <v>45107</v>
      </c>
      <c r="C148400" s="17">
        <v>0.3912268518518518</v>
      </c>
      <c r="D148400">
        <v>1</v>
      </c>
      <c r="E148400">
        <v>5</v>
      </c>
      <c r="F148400" t="s">
        <v>34</v>
      </c>
      <c r="G148400">
        <v>53</v>
      </c>
      <c r="H148400">
        <v>3</v>
      </c>
      <c r="I148400" t="s">
        <v>17</v>
      </c>
      <c r="J148400" t="s">
        <v>42</v>
      </c>
      <c r="K148400" t="s">
        <v>159</v>
      </c>
    </row>
    <row r="148401" spans="1:11" x14ac:dyDescent="0.35">
      <c r="A148401">
        <v>148740</v>
      </c>
      <c r="B148401" s="1">
        <v>45107</v>
      </c>
      <c r="C148401" s="17">
        <v>0.39149305555555558</v>
      </c>
      <c r="D148401">
        <v>1</v>
      </c>
      <c r="E148401">
        <v>8</v>
      </c>
      <c r="F148401" t="s">
        <v>35</v>
      </c>
      <c r="G148401">
        <v>31</v>
      </c>
      <c r="H148401">
        <v>2.2000000000000002</v>
      </c>
      <c r="I148401" t="s">
        <v>44</v>
      </c>
      <c r="J148401" t="s">
        <v>54</v>
      </c>
      <c r="K148401" t="s">
        <v>163</v>
      </c>
    </row>
    <row r="148402" spans="1:11" x14ac:dyDescent="0.35">
      <c r="A148402">
        <v>148741</v>
      </c>
      <c r="B148402" s="1">
        <v>45107</v>
      </c>
      <c r="C148402" s="17">
        <v>0.39156250000000004</v>
      </c>
      <c r="D148402">
        <v>2</v>
      </c>
      <c r="E148402">
        <v>8</v>
      </c>
      <c r="F148402" t="s">
        <v>35</v>
      </c>
      <c r="G148402">
        <v>50</v>
      </c>
      <c r="H148402">
        <v>2.5</v>
      </c>
      <c r="I148402" t="s">
        <v>17</v>
      </c>
      <c r="J148402" t="s">
        <v>37</v>
      </c>
      <c r="K148402" t="s">
        <v>161</v>
      </c>
    </row>
    <row r="148403" spans="1:11" x14ac:dyDescent="0.35">
      <c r="A148403">
        <v>148742</v>
      </c>
      <c r="B148403" s="1">
        <v>45107</v>
      </c>
      <c r="C148403" s="17">
        <v>0.39209490740740738</v>
      </c>
      <c r="D148403">
        <v>1</v>
      </c>
      <c r="E148403">
        <v>5</v>
      </c>
      <c r="F148403" t="s">
        <v>34</v>
      </c>
      <c r="G148403">
        <v>39</v>
      </c>
      <c r="H148403">
        <v>4.25</v>
      </c>
      <c r="I148403" t="s">
        <v>44</v>
      </c>
      <c r="J148403" t="s">
        <v>50</v>
      </c>
      <c r="K148403" t="s">
        <v>134</v>
      </c>
    </row>
    <row r="148404" spans="1:11" x14ac:dyDescent="0.35">
      <c r="A148404">
        <v>148743</v>
      </c>
      <c r="B148404" s="1">
        <v>45107</v>
      </c>
      <c r="C148404" s="17">
        <v>0.39209490740740738</v>
      </c>
      <c r="D148404">
        <v>1</v>
      </c>
      <c r="E148404">
        <v>5</v>
      </c>
      <c r="F148404" t="s">
        <v>34</v>
      </c>
      <c r="G148404">
        <v>84</v>
      </c>
      <c r="H148404">
        <v>0.8</v>
      </c>
      <c r="I148404" t="s">
        <v>81</v>
      </c>
      <c r="J148404" t="s">
        <v>84</v>
      </c>
      <c r="K148404" t="s">
        <v>86</v>
      </c>
    </row>
    <row r="148405" spans="1:11" x14ac:dyDescent="0.35">
      <c r="A148405">
        <v>148744</v>
      </c>
      <c r="B148405" s="1">
        <v>45107</v>
      </c>
      <c r="C148405" s="17">
        <v>0.39234953703703712</v>
      </c>
      <c r="D148405">
        <v>2</v>
      </c>
      <c r="E148405">
        <v>5</v>
      </c>
      <c r="F148405" t="s">
        <v>34</v>
      </c>
      <c r="G148405">
        <v>42</v>
      </c>
      <c r="H148405">
        <v>2.5</v>
      </c>
      <c r="I148405" t="s">
        <v>17</v>
      </c>
      <c r="J148405" t="s">
        <v>18</v>
      </c>
      <c r="K148405" t="s">
        <v>140</v>
      </c>
    </row>
    <row r="148406" spans="1:11" x14ac:dyDescent="0.35">
      <c r="A148406">
        <v>148745</v>
      </c>
      <c r="B148406" s="1">
        <v>45107</v>
      </c>
      <c r="C148406" s="17">
        <v>0.39284722222222213</v>
      </c>
      <c r="D148406">
        <v>1</v>
      </c>
      <c r="E148406">
        <v>5</v>
      </c>
      <c r="F148406" t="s">
        <v>34</v>
      </c>
      <c r="G148406">
        <v>27</v>
      </c>
      <c r="H148406">
        <v>3.5</v>
      </c>
      <c r="I148406" t="s">
        <v>44</v>
      </c>
      <c r="J148406" t="s">
        <v>47</v>
      </c>
      <c r="K148406" t="s">
        <v>145</v>
      </c>
    </row>
    <row r="148407" spans="1:11" x14ac:dyDescent="0.35">
      <c r="A148407">
        <v>148746</v>
      </c>
      <c r="B148407" s="1">
        <v>45107</v>
      </c>
      <c r="C148407" s="17">
        <v>0.39284722222222213</v>
      </c>
      <c r="D148407">
        <v>1</v>
      </c>
      <c r="E148407">
        <v>5</v>
      </c>
      <c r="F148407" t="s">
        <v>34</v>
      </c>
      <c r="G148407">
        <v>83</v>
      </c>
      <c r="H148407">
        <v>14</v>
      </c>
      <c r="I148407" t="s">
        <v>97</v>
      </c>
      <c r="J148407" t="s">
        <v>100</v>
      </c>
      <c r="K148407" t="s">
        <v>102</v>
      </c>
    </row>
    <row r="148408" spans="1:11" x14ac:dyDescent="0.35">
      <c r="A148408">
        <v>148747</v>
      </c>
      <c r="B148408" s="1">
        <v>45107</v>
      </c>
      <c r="C148408" s="17">
        <v>0.39337962962962969</v>
      </c>
      <c r="D148408">
        <v>1</v>
      </c>
      <c r="E148408">
        <v>5</v>
      </c>
      <c r="F148408" t="s">
        <v>34</v>
      </c>
      <c r="G148408">
        <v>30</v>
      </c>
      <c r="H148408">
        <v>3</v>
      </c>
      <c r="I148408" t="s">
        <v>44</v>
      </c>
      <c r="J148408" t="s">
        <v>54</v>
      </c>
      <c r="K148408" t="s">
        <v>166</v>
      </c>
    </row>
    <row r="148409" spans="1:11" x14ac:dyDescent="0.35">
      <c r="A148409">
        <v>148748</v>
      </c>
      <c r="B148409" s="1">
        <v>45107</v>
      </c>
      <c r="C148409" s="17">
        <v>0.39337962962962969</v>
      </c>
      <c r="D148409">
        <v>1</v>
      </c>
      <c r="E148409">
        <v>5</v>
      </c>
      <c r="F148409" t="s">
        <v>34</v>
      </c>
      <c r="G148409">
        <v>78</v>
      </c>
      <c r="H148409">
        <v>4.5</v>
      </c>
      <c r="I148409" t="s">
        <v>57</v>
      </c>
      <c r="J148409" t="s">
        <v>58</v>
      </c>
      <c r="K148409" t="s">
        <v>151</v>
      </c>
    </row>
    <row r="148410" spans="1:11" x14ac:dyDescent="0.35">
      <c r="A148410">
        <v>148749</v>
      </c>
      <c r="B148410" s="1">
        <v>45107</v>
      </c>
      <c r="C148410" s="17">
        <v>0.39348379629629626</v>
      </c>
      <c r="D148410">
        <v>1</v>
      </c>
      <c r="E148410">
        <v>3</v>
      </c>
      <c r="F148410" t="s">
        <v>16</v>
      </c>
      <c r="G148410">
        <v>50</v>
      </c>
      <c r="H148410">
        <v>2.5</v>
      </c>
      <c r="I148410" t="s">
        <v>17</v>
      </c>
      <c r="J148410" t="s">
        <v>37</v>
      </c>
      <c r="K148410" t="s">
        <v>161</v>
      </c>
    </row>
    <row r="148411" spans="1:11" x14ac:dyDescent="0.35">
      <c r="A148411">
        <v>148750</v>
      </c>
      <c r="B148411" s="1">
        <v>45107</v>
      </c>
      <c r="C148411" s="17">
        <v>0.39348379629629626</v>
      </c>
      <c r="D148411">
        <v>1</v>
      </c>
      <c r="E148411">
        <v>3</v>
      </c>
      <c r="F148411" t="s">
        <v>16</v>
      </c>
      <c r="G148411">
        <v>56</v>
      </c>
      <c r="H148411">
        <v>2.5499999999999998</v>
      </c>
      <c r="I148411" t="s">
        <v>17</v>
      </c>
      <c r="J148411" t="s">
        <v>42</v>
      </c>
      <c r="K148411" t="s">
        <v>136</v>
      </c>
    </row>
    <row r="148412" spans="1:11" x14ac:dyDescent="0.35">
      <c r="A148412">
        <v>148751</v>
      </c>
      <c r="B148412" s="1">
        <v>45107</v>
      </c>
      <c r="C148412" s="17">
        <v>0.39365740740740751</v>
      </c>
      <c r="D148412">
        <v>1</v>
      </c>
      <c r="E148412">
        <v>5</v>
      </c>
      <c r="F148412" t="s">
        <v>34</v>
      </c>
      <c r="G148412">
        <v>37</v>
      </c>
      <c r="H148412">
        <v>3</v>
      </c>
      <c r="I148412" t="s">
        <v>44</v>
      </c>
      <c r="J148412" t="s">
        <v>50</v>
      </c>
      <c r="K148412" t="s">
        <v>51</v>
      </c>
    </row>
    <row r="148413" spans="1:11" x14ac:dyDescent="0.35">
      <c r="A148413">
        <v>148752</v>
      </c>
      <c r="B148413" s="1">
        <v>45107</v>
      </c>
      <c r="C148413" s="17">
        <v>0.39365740740740751</v>
      </c>
      <c r="D148413">
        <v>1</v>
      </c>
      <c r="E148413">
        <v>5</v>
      </c>
      <c r="F148413" t="s">
        <v>34</v>
      </c>
      <c r="G148413">
        <v>64</v>
      </c>
      <c r="H148413">
        <v>0.8</v>
      </c>
      <c r="I148413" t="s">
        <v>81</v>
      </c>
      <c r="J148413" t="s">
        <v>84</v>
      </c>
      <c r="K148413" t="s">
        <v>85</v>
      </c>
    </row>
    <row r="148414" spans="1:11" x14ac:dyDescent="0.35">
      <c r="A148414">
        <v>148753</v>
      </c>
      <c r="B148414" s="1">
        <v>45107</v>
      </c>
      <c r="C148414" s="17">
        <v>0.39368055555555559</v>
      </c>
      <c r="D148414">
        <v>1</v>
      </c>
      <c r="E148414">
        <v>3</v>
      </c>
      <c r="F148414" t="s">
        <v>16</v>
      </c>
      <c r="G148414">
        <v>34</v>
      </c>
      <c r="H148414">
        <v>2.4500000000000002</v>
      </c>
      <c r="I148414" t="s">
        <v>44</v>
      </c>
      <c r="J148414" t="s">
        <v>65</v>
      </c>
      <c r="K148414" t="s">
        <v>157</v>
      </c>
    </row>
    <row r="148415" spans="1:11" x14ac:dyDescent="0.35">
      <c r="A148415">
        <v>148754</v>
      </c>
      <c r="B148415" s="1">
        <v>45107</v>
      </c>
      <c r="C148415" s="17">
        <v>0.3943402777777778</v>
      </c>
      <c r="D148415">
        <v>1</v>
      </c>
      <c r="E148415">
        <v>3</v>
      </c>
      <c r="F148415" t="s">
        <v>16</v>
      </c>
      <c r="G148415">
        <v>61</v>
      </c>
      <c r="H148415">
        <v>4.75</v>
      </c>
      <c r="I148415" t="s">
        <v>69</v>
      </c>
      <c r="J148415" t="s">
        <v>70</v>
      </c>
      <c r="K148415" t="s">
        <v>141</v>
      </c>
    </row>
    <row r="148416" spans="1:11" x14ac:dyDescent="0.35">
      <c r="A148416">
        <v>148755</v>
      </c>
      <c r="B148416" s="1">
        <v>45107</v>
      </c>
      <c r="C148416" s="17">
        <v>0.39525462962962954</v>
      </c>
      <c r="D148416">
        <v>2</v>
      </c>
      <c r="E148416">
        <v>3</v>
      </c>
      <c r="F148416" t="s">
        <v>16</v>
      </c>
      <c r="G148416">
        <v>43</v>
      </c>
      <c r="H148416">
        <v>3</v>
      </c>
      <c r="I148416" t="s">
        <v>17</v>
      </c>
      <c r="J148416" t="s">
        <v>18</v>
      </c>
      <c r="K148416" t="s">
        <v>142</v>
      </c>
    </row>
    <row r="148417" spans="1:11" x14ac:dyDescent="0.35">
      <c r="A148417">
        <v>148756</v>
      </c>
      <c r="B148417" s="1">
        <v>45107</v>
      </c>
      <c r="C148417" s="17">
        <v>0.39559027777777778</v>
      </c>
      <c r="D148417">
        <v>2</v>
      </c>
      <c r="E148417">
        <v>3</v>
      </c>
      <c r="F148417" t="s">
        <v>16</v>
      </c>
      <c r="G148417">
        <v>31</v>
      </c>
      <c r="H148417">
        <v>2.2000000000000002</v>
      </c>
      <c r="I148417" t="s">
        <v>44</v>
      </c>
      <c r="J148417" t="s">
        <v>54</v>
      </c>
      <c r="K148417" t="s">
        <v>163</v>
      </c>
    </row>
    <row r="148418" spans="1:11" x14ac:dyDescent="0.35">
      <c r="A148418">
        <v>148757</v>
      </c>
      <c r="B148418" s="1">
        <v>45107</v>
      </c>
      <c r="C148418" s="17">
        <v>0.39615740740740746</v>
      </c>
      <c r="D148418">
        <v>3</v>
      </c>
      <c r="E148418">
        <v>5</v>
      </c>
      <c r="F148418" t="s">
        <v>34</v>
      </c>
      <c r="G148418">
        <v>45</v>
      </c>
      <c r="H148418">
        <v>3</v>
      </c>
      <c r="I148418" t="s">
        <v>17</v>
      </c>
      <c r="J148418" t="s">
        <v>18</v>
      </c>
      <c r="K148418" t="s">
        <v>143</v>
      </c>
    </row>
    <row r="148419" spans="1:11" x14ac:dyDescent="0.35">
      <c r="A148419">
        <v>148758</v>
      </c>
      <c r="B148419" s="1">
        <v>45107</v>
      </c>
      <c r="C148419" s="17">
        <v>0.39627314814814807</v>
      </c>
      <c r="D148419">
        <v>1</v>
      </c>
      <c r="E148419">
        <v>3</v>
      </c>
      <c r="F148419" t="s">
        <v>16</v>
      </c>
      <c r="G148419">
        <v>43</v>
      </c>
      <c r="H148419">
        <v>3</v>
      </c>
      <c r="I148419" t="s">
        <v>17</v>
      </c>
      <c r="J148419" t="s">
        <v>18</v>
      </c>
      <c r="K148419" t="s">
        <v>142</v>
      </c>
    </row>
    <row r="148420" spans="1:11" x14ac:dyDescent="0.35">
      <c r="A148420">
        <v>148759</v>
      </c>
      <c r="B148420" s="1">
        <v>45107</v>
      </c>
      <c r="C148420" s="17">
        <v>0.39666666666666672</v>
      </c>
      <c r="D148420">
        <v>1</v>
      </c>
      <c r="E148420">
        <v>3</v>
      </c>
      <c r="F148420" t="s">
        <v>16</v>
      </c>
      <c r="G148420">
        <v>30</v>
      </c>
      <c r="H148420">
        <v>3</v>
      </c>
      <c r="I148420" t="s">
        <v>44</v>
      </c>
      <c r="J148420" t="s">
        <v>54</v>
      </c>
      <c r="K148420" t="s">
        <v>166</v>
      </c>
    </row>
    <row r="148421" spans="1:11" x14ac:dyDescent="0.35">
      <c r="A148421">
        <v>148760</v>
      </c>
      <c r="B148421" s="1">
        <v>45107</v>
      </c>
      <c r="C148421" s="17">
        <v>0.39675925925925926</v>
      </c>
      <c r="D148421">
        <v>1</v>
      </c>
      <c r="E148421">
        <v>8</v>
      </c>
      <c r="F148421" t="s">
        <v>35</v>
      </c>
      <c r="G148421">
        <v>40</v>
      </c>
      <c r="H148421">
        <v>3.75</v>
      </c>
      <c r="I148421" t="s">
        <v>44</v>
      </c>
      <c r="J148421" t="s">
        <v>50</v>
      </c>
      <c r="K148421" t="s">
        <v>67</v>
      </c>
    </row>
    <row r="148422" spans="1:11" x14ac:dyDescent="0.35">
      <c r="A148422">
        <v>148761</v>
      </c>
      <c r="B148422" s="1">
        <v>45107</v>
      </c>
      <c r="C148422" s="17">
        <v>0.39739583333333339</v>
      </c>
      <c r="D148422">
        <v>2</v>
      </c>
      <c r="E148422">
        <v>3</v>
      </c>
      <c r="F148422" t="s">
        <v>16</v>
      </c>
      <c r="G148422">
        <v>51</v>
      </c>
      <c r="H148422">
        <v>3</v>
      </c>
      <c r="I148422" t="s">
        <v>17</v>
      </c>
      <c r="J148422" t="s">
        <v>37</v>
      </c>
      <c r="K148422" t="s">
        <v>138</v>
      </c>
    </row>
    <row r="148423" spans="1:11" x14ac:dyDescent="0.35">
      <c r="A148423">
        <v>148762</v>
      </c>
      <c r="B148423" s="1">
        <v>45107</v>
      </c>
      <c r="C148423" s="17">
        <v>0.3978356481481482</v>
      </c>
      <c r="D148423">
        <v>2</v>
      </c>
      <c r="E148423">
        <v>3</v>
      </c>
      <c r="F148423" t="s">
        <v>16</v>
      </c>
      <c r="G148423">
        <v>42</v>
      </c>
      <c r="H148423">
        <v>2.5</v>
      </c>
      <c r="I148423" t="s">
        <v>17</v>
      </c>
      <c r="J148423" t="s">
        <v>18</v>
      </c>
      <c r="K148423" t="s">
        <v>140</v>
      </c>
    </row>
    <row r="148424" spans="1:11" x14ac:dyDescent="0.35">
      <c r="A148424">
        <v>148763</v>
      </c>
      <c r="B148424" s="1">
        <v>45107</v>
      </c>
      <c r="C148424" s="17">
        <v>0.39834490740740747</v>
      </c>
      <c r="D148424">
        <v>2</v>
      </c>
      <c r="E148424">
        <v>5</v>
      </c>
      <c r="F148424" t="s">
        <v>34</v>
      </c>
      <c r="G148424">
        <v>50</v>
      </c>
      <c r="H148424">
        <v>2.5</v>
      </c>
      <c r="I148424" t="s">
        <v>17</v>
      </c>
      <c r="J148424" t="s">
        <v>37</v>
      </c>
      <c r="K148424" t="s">
        <v>161</v>
      </c>
    </row>
    <row r="148425" spans="1:11" x14ac:dyDescent="0.35">
      <c r="A148425">
        <v>148764</v>
      </c>
      <c r="B148425" s="1">
        <v>45107</v>
      </c>
      <c r="C148425" s="17">
        <v>0.39837962962962958</v>
      </c>
      <c r="D148425">
        <v>1</v>
      </c>
      <c r="E148425">
        <v>3</v>
      </c>
      <c r="F148425" t="s">
        <v>16</v>
      </c>
      <c r="G148425">
        <v>46</v>
      </c>
      <c r="H148425">
        <v>2.5</v>
      </c>
      <c r="I148425" t="s">
        <v>17</v>
      </c>
      <c r="J148425" t="s">
        <v>40</v>
      </c>
      <c r="K148425" t="s">
        <v>155</v>
      </c>
    </row>
    <row r="148426" spans="1:11" x14ac:dyDescent="0.35">
      <c r="A148426">
        <v>148765</v>
      </c>
      <c r="B148426" s="1">
        <v>45107</v>
      </c>
      <c r="C148426" s="17">
        <v>0.3989583333333333</v>
      </c>
      <c r="D148426">
        <v>1</v>
      </c>
      <c r="E148426">
        <v>8</v>
      </c>
      <c r="F148426" t="s">
        <v>35</v>
      </c>
      <c r="G148426">
        <v>43</v>
      </c>
      <c r="H148426">
        <v>3</v>
      </c>
      <c r="I148426" t="s">
        <v>17</v>
      </c>
      <c r="J148426" t="s">
        <v>18</v>
      </c>
      <c r="K148426" t="s">
        <v>142</v>
      </c>
    </row>
    <row r="148427" spans="1:11" x14ac:dyDescent="0.35">
      <c r="A148427">
        <v>148766</v>
      </c>
      <c r="B148427" s="1">
        <v>45107</v>
      </c>
      <c r="C148427" s="17">
        <v>0.39996527777777779</v>
      </c>
      <c r="D148427">
        <v>2</v>
      </c>
      <c r="E148427">
        <v>5</v>
      </c>
      <c r="F148427" t="s">
        <v>34</v>
      </c>
      <c r="G148427">
        <v>25</v>
      </c>
      <c r="H148427">
        <v>2.2000000000000002</v>
      </c>
      <c r="I148427" t="s">
        <v>44</v>
      </c>
      <c r="J148427" t="s">
        <v>47</v>
      </c>
      <c r="K148427" t="s">
        <v>156</v>
      </c>
    </row>
    <row r="148428" spans="1:11" x14ac:dyDescent="0.35">
      <c r="A148428">
        <v>148767</v>
      </c>
      <c r="B148428" s="1">
        <v>45107</v>
      </c>
      <c r="C148428" s="17">
        <v>0.40003472222222225</v>
      </c>
      <c r="D148428">
        <v>2</v>
      </c>
      <c r="E148428">
        <v>8</v>
      </c>
      <c r="F148428" t="s">
        <v>35</v>
      </c>
      <c r="G148428">
        <v>49</v>
      </c>
      <c r="H148428">
        <v>3</v>
      </c>
      <c r="I148428" t="s">
        <v>17</v>
      </c>
      <c r="J148428" t="s">
        <v>37</v>
      </c>
      <c r="K148428" t="s">
        <v>164</v>
      </c>
    </row>
    <row r="148429" spans="1:11" x14ac:dyDescent="0.35">
      <c r="A148429">
        <v>148768</v>
      </c>
      <c r="B148429" s="1">
        <v>45107</v>
      </c>
      <c r="C148429" s="17">
        <v>0.40003472222222225</v>
      </c>
      <c r="D148429">
        <v>1</v>
      </c>
      <c r="E148429">
        <v>8</v>
      </c>
      <c r="F148429" t="s">
        <v>35</v>
      </c>
      <c r="G148429">
        <v>78</v>
      </c>
      <c r="H148429">
        <v>4.5</v>
      </c>
      <c r="I148429" t="s">
        <v>57</v>
      </c>
      <c r="J148429" t="s">
        <v>58</v>
      </c>
      <c r="K148429" t="s">
        <v>151</v>
      </c>
    </row>
    <row r="148430" spans="1:11" x14ac:dyDescent="0.35">
      <c r="A148430">
        <v>148769</v>
      </c>
      <c r="B148430" s="1">
        <v>45107</v>
      </c>
      <c r="C148430" s="17">
        <v>0.40009259259259267</v>
      </c>
      <c r="D148430">
        <v>2</v>
      </c>
      <c r="E148430">
        <v>5</v>
      </c>
      <c r="F148430" t="s">
        <v>34</v>
      </c>
      <c r="G148430">
        <v>52</v>
      </c>
      <c r="H148430">
        <v>2.5</v>
      </c>
      <c r="I148430" t="s">
        <v>17</v>
      </c>
      <c r="J148430" t="s">
        <v>42</v>
      </c>
      <c r="K148430" t="s">
        <v>165</v>
      </c>
    </row>
    <row r="148431" spans="1:11" x14ac:dyDescent="0.35">
      <c r="A148431">
        <v>148770</v>
      </c>
      <c r="B148431" s="1">
        <v>45107</v>
      </c>
      <c r="C148431" s="17">
        <v>0.40009259259259267</v>
      </c>
      <c r="D148431">
        <v>1</v>
      </c>
      <c r="E148431">
        <v>5</v>
      </c>
      <c r="F148431" t="s">
        <v>34</v>
      </c>
      <c r="G148431">
        <v>71</v>
      </c>
      <c r="H148431">
        <v>3.75</v>
      </c>
      <c r="I148431" t="s">
        <v>57</v>
      </c>
      <c r="J148431" t="s">
        <v>61</v>
      </c>
      <c r="K148431" t="s">
        <v>63</v>
      </c>
    </row>
    <row r="148432" spans="1:11" x14ac:dyDescent="0.35">
      <c r="A148432">
        <v>148771</v>
      </c>
      <c r="B148432" s="1">
        <v>45107</v>
      </c>
      <c r="C148432" s="17">
        <v>0.40041666666666664</v>
      </c>
      <c r="D148432">
        <v>2</v>
      </c>
      <c r="E148432">
        <v>3</v>
      </c>
      <c r="F148432" t="s">
        <v>16</v>
      </c>
      <c r="G148432">
        <v>24</v>
      </c>
      <c r="H148432">
        <v>3</v>
      </c>
      <c r="I148432" t="s">
        <v>44</v>
      </c>
      <c r="J148432" t="s">
        <v>45</v>
      </c>
      <c r="K148432" t="s">
        <v>149</v>
      </c>
    </row>
    <row r="148433" spans="1:11" x14ac:dyDescent="0.35">
      <c r="A148433">
        <v>148772</v>
      </c>
      <c r="B148433" s="1">
        <v>45107</v>
      </c>
      <c r="C148433" s="17">
        <v>0.40053240740740748</v>
      </c>
      <c r="D148433">
        <v>2</v>
      </c>
      <c r="E148433">
        <v>5</v>
      </c>
      <c r="F148433" t="s">
        <v>34</v>
      </c>
      <c r="G148433">
        <v>37</v>
      </c>
      <c r="H148433">
        <v>3</v>
      </c>
      <c r="I148433" t="s">
        <v>44</v>
      </c>
      <c r="J148433" t="s">
        <v>50</v>
      </c>
      <c r="K148433" t="s">
        <v>51</v>
      </c>
    </row>
    <row r="148434" spans="1:11" x14ac:dyDescent="0.35">
      <c r="A148434">
        <v>148773</v>
      </c>
      <c r="B148434" s="1">
        <v>45107</v>
      </c>
      <c r="C148434" s="17">
        <v>0.40053240740740748</v>
      </c>
      <c r="D148434">
        <v>2</v>
      </c>
      <c r="E148434">
        <v>5</v>
      </c>
      <c r="F148434" t="s">
        <v>34</v>
      </c>
      <c r="G148434">
        <v>64</v>
      </c>
      <c r="H148434">
        <v>0.8</v>
      </c>
      <c r="I148434" t="s">
        <v>81</v>
      </c>
      <c r="J148434" t="s">
        <v>84</v>
      </c>
      <c r="K148434" t="s">
        <v>85</v>
      </c>
    </row>
    <row r="148435" spans="1:11" x14ac:dyDescent="0.35">
      <c r="A148435">
        <v>148774</v>
      </c>
      <c r="B148435" s="1">
        <v>45107</v>
      </c>
      <c r="C148435" s="17">
        <v>0.40055555555555555</v>
      </c>
      <c r="D148435">
        <v>2</v>
      </c>
      <c r="E148435">
        <v>8</v>
      </c>
      <c r="F148435" t="s">
        <v>35</v>
      </c>
      <c r="G148435">
        <v>56</v>
      </c>
      <c r="H148435">
        <v>2.5499999999999998</v>
      </c>
      <c r="I148435" t="s">
        <v>17</v>
      </c>
      <c r="J148435" t="s">
        <v>42</v>
      </c>
      <c r="K148435" t="s">
        <v>136</v>
      </c>
    </row>
    <row r="148436" spans="1:11" x14ac:dyDescent="0.35">
      <c r="A148436">
        <v>148775</v>
      </c>
      <c r="B148436" s="1">
        <v>45107</v>
      </c>
      <c r="C148436" s="17">
        <v>0.40057870370370363</v>
      </c>
      <c r="D148436">
        <v>2</v>
      </c>
      <c r="E148436">
        <v>5</v>
      </c>
      <c r="F148436" t="s">
        <v>34</v>
      </c>
      <c r="G148436">
        <v>53</v>
      </c>
      <c r="H148436">
        <v>3</v>
      </c>
      <c r="I148436" t="s">
        <v>17</v>
      </c>
      <c r="J148436" t="s">
        <v>42</v>
      </c>
      <c r="K148436" t="s">
        <v>159</v>
      </c>
    </row>
    <row r="148437" spans="1:11" x14ac:dyDescent="0.35">
      <c r="A148437">
        <v>148776</v>
      </c>
      <c r="B148437" s="1">
        <v>45107</v>
      </c>
      <c r="C148437" s="17">
        <v>0.40077546296296296</v>
      </c>
      <c r="D148437">
        <v>1</v>
      </c>
      <c r="E148437">
        <v>8</v>
      </c>
      <c r="F148437" t="s">
        <v>35</v>
      </c>
      <c r="G148437">
        <v>47</v>
      </c>
      <c r="H148437">
        <v>3</v>
      </c>
      <c r="I148437" t="s">
        <v>17</v>
      </c>
      <c r="J148437" t="s">
        <v>40</v>
      </c>
      <c r="K148437" t="s">
        <v>139</v>
      </c>
    </row>
    <row r="148438" spans="1:11" x14ac:dyDescent="0.35">
      <c r="A148438">
        <v>148777</v>
      </c>
      <c r="B148438" s="1">
        <v>45107</v>
      </c>
      <c r="C148438" s="17">
        <v>0.40149305555555559</v>
      </c>
      <c r="D148438">
        <v>2</v>
      </c>
      <c r="E148438">
        <v>5</v>
      </c>
      <c r="F148438" t="s">
        <v>34</v>
      </c>
      <c r="G148438">
        <v>29</v>
      </c>
      <c r="H148438">
        <v>2.5</v>
      </c>
      <c r="I148438" t="s">
        <v>44</v>
      </c>
      <c r="J148438" t="s">
        <v>54</v>
      </c>
      <c r="K148438" t="s">
        <v>146</v>
      </c>
    </row>
    <row r="148439" spans="1:11" x14ac:dyDescent="0.35">
      <c r="A148439">
        <v>148778</v>
      </c>
      <c r="B148439" s="1">
        <v>45107</v>
      </c>
      <c r="C148439" s="17">
        <v>0.40222222222222226</v>
      </c>
      <c r="D148439">
        <v>1</v>
      </c>
      <c r="E148439">
        <v>5</v>
      </c>
      <c r="F148439" t="s">
        <v>34</v>
      </c>
      <c r="G148439">
        <v>46</v>
      </c>
      <c r="H148439">
        <v>2.5</v>
      </c>
      <c r="I148439" t="s">
        <v>17</v>
      </c>
      <c r="J148439" t="s">
        <v>40</v>
      </c>
      <c r="K148439" t="s">
        <v>155</v>
      </c>
    </row>
    <row r="148440" spans="1:11" x14ac:dyDescent="0.35">
      <c r="A148440">
        <v>148779</v>
      </c>
      <c r="B148440" s="1">
        <v>45107</v>
      </c>
      <c r="C148440" s="17">
        <v>0.40222222222222226</v>
      </c>
      <c r="D148440">
        <v>1</v>
      </c>
      <c r="E148440">
        <v>5</v>
      </c>
      <c r="F148440" t="s">
        <v>34</v>
      </c>
      <c r="G148440">
        <v>74</v>
      </c>
      <c r="H148440">
        <v>3.5</v>
      </c>
      <c r="I148440" t="s">
        <v>57</v>
      </c>
      <c r="J148440" t="s">
        <v>74</v>
      </c>
      <c r="K148440" t="s">
        <v>75</v>
      </c>
    </row>
    <row r="148441" spans="1:11" x14ac:dyDescent="0.35">
      <c r="A148441">
        <v>148780</v>
      </c>
      <c r="B148441" s="1">
        <v>45107</v>
      </c>
      <c r="C148441" s="17">
        <v>0.40274305555555556</v>
      </c>
      <c r="D148441">
        <v>2</v>
      </c>
      <c r="E148441">
        <v>3</v>
      </c>
      <c r="F148441" t="s">
        <v>16</v>
      </c>
      <c r="G148441">
        <v>30</v>
      </c>
      <c r="H148441">
        <v>3</v>
      </c>
      <c r="I148441" t="s">
        <v>44</v>
      </c>
      <c r="J148441" t="s">
        <v>54</v>
      </c>
      <c r="K148441" t="s">
        <v>166</v>
      </c>
    </row>
    <row r="148442" spans="1:11" x14ac:dyDescent="0.35">
      <c r="A148442">
        <v>148781</v>
      </c>
      <c r="B148442" s="1">
        <v>45107</v>
      </c>
      <c r="C148442" s="17">
        <v>0.40298611111111104</v>
      </c>
      <c r="D148442">
        <v>2</v>
      </c>
      <c r="E148442">
        <v>3</v>
      </c>
      <c r="F148442" t="s">
        <v>16</v>
      </c>
      <c r="G148442">
        <v>35</v>
      </c>
      <c r="H148442">
        <v>3.1</v>
      </c>
      <c r="I148442" t="s">
        <v>44</v>
      </c>
      <c r="J148442" t="s">
        <v>65</v>
      </c>
      <c r="K148442" t="s">
        <v>162</v>
      </c>
    </row>
    <row r="148443" spans="1:11" x14ac:dyDescent="0.35">
      <c r="A148443">
        <v>148782</v>
      </c>
      <c r="B148443" s="1">
        <v>45107</v>
      </c>
      <c r="C148443" s="17">
        <v>0.40332175925925928</v>
      </c>
      <c r="D148443">
        <v>1</v>
      </c>
      <c r="E148443">
        <v>5</v>
      </c>
      <c r="F148443" t="s">
        <v>34</v>
      </c>
      <c r="G148443">
        <v>51</v>
      </c>
      <c r="H148443">
        <v>3</v>
      </c>
      <c r="I148443" t="s">
        <v>17</v>
      </c>
      <c r="J148443" t="s">
        <v>37</v>
      </c>
      <c r="K148443" t="s">
        <v>138</v>
      </c>
    </row>
    <row r="148444" spans="1:11" x14ac:dyDescent="0.35">
      <c r="A148444">
        <v>148783</v>
      </c>
      <c r="B148444" s="1">
        <v>45107</v>
      </c>
      <c r="C148444" s="17">
        <v>0.40372685185185175</v>
      </c>
      <c r="D148444">
        <v>1</v>
      </c>
      <c r="E148444">
        <v>8</v>
      </c>
      <c r="F148444" t="s">
        <v>35</v>
      </c>
      <c r="G148444">
        <v>32</v>
      </c>
      <c r="H148444">
        <v>3</v>
      </c>
      <c r="I148444" t="s">
        <v>44</v>
      </c>
      <c r="J148444" t="s">
        <v>54</v>
      </c>
      <c r="K148444" t="s">
        <v>129</v>
      </c>
    </row>
    <row r="148445" spans="1:11" x14ac:dyDescent="0.35">
      <c r="A148445">
        <v>148784</v>
      </c>
      <c r="B148445" s="1">
        <v>45107</v>
      </c>
      <c r="C148445" s="17">
        <v>0.40373842592592601</v>
      </c>
      <c r="D148445">
        <v>1</v>
      </c>
      <c r="E148445">
        <v>8</v>
      </c>
      <c r="F148445" t="s">
        <v>35</v>
      </c>
      <c r="G148445">
        <v>77</v>
      </c>
      <c r="H148445">
        <v>3</v>
      </c>
      <c r="I148445" t="s">
        <v>57</v>
      </c>
      <c r="J148445" t="s">
        <v>58</v>
      </c>
      <c r="K148445" t="s">
        <v>59</v>
      </c>
    </row>
    <row r="148446" spans="1:11" x14ac:dyDescent="0.35">
      <c r="A148446">
        <v>148785</v>
      </c>
      <c r="B148446" s="1">
        <v>45107</v>
      </c>
      <c r="C148446" s="17">
        <v>0.40412037037037041</v>
      </c>
      <c r="D148446">
        <v>1</v>
      </c>
      <c r="E148446">
        <v>8</v>
      </c>
      <c r="F148446" t="s">
        <v>35</v>
      </c>
      <c r="G148446">
        <v>87</v>
      </c>
      <c r="H148446">
        <v>3</v>
      </c>
      <c r="I148446" t="s">
        <v>44</v>
      </c>
      <c r="J148446" t="s">
        <v>50</v>
      </c>
      <c r="K148446" t="s">
        <v>53</v>
      </c>
    </row>
    <row r="148447" spans="1:11" x14ac:dyDescent="0.35">
      <c r="A148447">
        <v>148786</v>
      </c>
      <c r="B148447" s="1">
        <v>45107</v>
      </c>
      <c r="C148447" s="17">
        <v>0.40430555555555547</v>
      </c>
      <c r="D148447">
        <v>1</v>
      </c>
      <c r="E148447">
        <v>5</v>
      </c>
      <c r="F148447" t="s">
        <v>34</v>
      </c>
      <c r="G148447">
        <v>49</v>
      </c>
      <c r="H148447">
        <v>3</v>
      </c>
      <c r="I148447" t="s">
        <v>17</v>
      </c>
      <c r="J148447" t="s">
        <v>37</v>
      </c>
      <c r="K148447" t="s">
        <v>164</v>
      </c>
    </row>
    <row r="148448" spans="1:11" x14ac:dyDescent="0.35">
      <c r="A148448">
        <v>148787</v>
      </c>
      <c r="B148448" s="1">
        <v>45107</v>
      </c>
      <c r="C148448" s="17">
        <v>0.40430555555555547</v>
      </c>
      <c r="D148448">
        <v>1</v>
      </c>
      <c r="E148448">
        <v>5</v>
      </c>
      <c r="F148448" t="s">
        <v>34</v>
      </c>
      <c r="G148448">
        <v>77</v>
      </c>
      <c r="H148448">
        <v>3</v>
      </c>
      <c r="I148448" t="s">
        <v>57</v>
      </c>
      <c r="J148448" t="s">
        <v>58</v>
      </c>
      <c r="K148448" t="s">
        <v>59</v>
      </c>
    </row>
    <row r="148449" spans="1:11" x14ac:dyDescent="0.35">
      <c r="A148449">
        <v>148788</v>
      </c>
      <c r="B148449" s="1">
        <v>45107</v>
      </c>
      <c r="C148449" s="17">
        <v>0.40476851851851858</v>
      </c>
      <c r="D148449">
        <v>1</v>
      </c>
      <c r="E148449">
        <v>5</v>
      </c>
      <c r="F148449" t="s">
        <v>34</v>
      </c>
      <c r="G148449">
        <v>57</v>
      </c>
      <c r="H148449">
        <v>3.1</v>
      </c>
      <c r="I148449" t="s">
        <v>17</v>
      </c>
      <c r="J148449" t="s">
        <v>42</v>
      </c>
      <c r="K148449" t="s">
        <v>130</v>
      </c>
    </row>
    <row r="148450" spans="1:11" x14ac:dyDescent="0.35">
      <c r="A148450">
        <v>148789</v>
      </c>
      <c r="B148450" s="1">
        <v>45107</v>
      </c>
      <c r="C148450" s="17">
        <v>0.40476851851851858</v>
      </c>
      <c r="D148450">
        <v>1</v>
      </c>
      <c r="E148450">
        <v>5</v>
      </c>
      <c r="F148450" t="s">
        <v>34</v>
      </c>
      <c r="G148450">
        <v>7</v>
      </c>
      <c r="H148450">
        <v>19.75</v>
      </c>
      <c r="I148450" t="s">
        <v>103</v>
      </c>
      <c r="J148450" t="s">
        <v>111</v>
      </c>
      <c r="K148450" t="s">
        <v>113</v>
      </c>
    </row>
    <row r="148451" spans="1:11" x14ac:dyDescent="0.35">
      <c r="A148451">
        <v>148790</v>
      </c>
      <c r="B148451" s="1">
        <v>45107</v>
      </c>
      <c r="C148451" s="17">
        <v>0.40476851851851858</v>
      </c>
      <c r="D148451">
        <v>1</v>
      </c>
      <c r="E148451">
        <v>5</v>
      </c>
      <c r="F148451" t="s">
        <v>34</v>
      </c>
      <c r="G148451">
        <v>9</v>
      </c>
      <c r="H148451">
        <v>12</v>
      </c>
      <c r="I148451" t="s">
        <v>103</v>
      </c>
      <c r="J148451" t="s">
        <v>109</v>
      </c>
      <c r="K148451" t="s">
        <v>110</v>
      </c>
    </row>
    <row r="148452" spans="1:11" x14ac:dyDescent="0.35">
      <c r="A148452">
        <v>148791</v>
      </c>
      <c r="B148452" s="1">
        <v>45107</v>
      </c>
      <c r="C148452" s="17">
        <v>0.4050462962962964</v>
      </c>
      <c r="D148452">
        <v>1</v>
      </c>
      <c r="E148452">
        <v>3</v>
      </c>
      <c r="F148452" t="s">
        <v>16</v>
      </c>
      <c r="G148452">
        <v>74</v>
      </c>
      <c r="H148452">
        <v>3.5</v>
      </c>
      <c r="I148452" t="s">
        <v>57</v>
      </c>
      <c r="J148452" t="s">
        <v>74</v>
      </c>
      <c r="K148452" t="s">
        <v>75</v>
      </c>
    </row>
    <row r="148453" spans="1:11" x14ac:dyDescent="0.35">
      <c r="A148453">
        <v>148792</v>
      </c>
      <c r="B148453" s="1">
        <v>45107</v>
      </c>
      <c r="C148453" s="17">
        <v>0.40505787037037044</v>
      </c>
      <c r="D148453">
        <v>2</v>
      </c>
      <c r="E148453">
        <v>8</v>
      </c>
      <c r="F148453" t="s">
        <v>35</v>
      </c>
      <c r="G148453">
        <v>33</v>
      </c>
      <c r="H148453">
        <v>3.5</v>
      </c>
      <c r="I148453" t="s">
        <v>44</v>
      </c>
      <c r="J148453" t="s">
        <v>54</v>
      </c>
      <c r="K148453" t="s">
        <v>137</v>
      </c>
    </row>
    <row r="148454" spans="1:11" x14ac:dyDescent="0.35">
      <c r="A148454">
        <v>148793</v>
      </c>
      <c r="B148454" s="1">
        <v>45107</v>
      </c>
      <c r="C148454" s="17">
        <v>0.40505787037037044</v>
      </c>
      <c r="D148454">
        <v>1</v>
      </c>
      <c r="E148454">
        <v>8</v>
      </c>
      <c r="F148454" t="s">
        <v>35</v>
      </c>
      <c r="G148454">
        <v>78</v>
      </c>
      <c r="H148454">
        <v>4.5</v>
      </c>
      <c r="I148454" t="s">
        <v>57</v>
      </c>
      <c r="J148454" t="s">
        <v>58</v>
      </c>
      <c r="K148454" t="s">
        <v>151</v>
      </c>
    </row>
    <row r="148455" spans="1:11" x14ac:dyDescent="0.35">
      <c r="A148455">
        <v>148794</v>
      </c>
      <c r="B148455" s="1">
        <v>45107</v>
      </c>
      <c r="C148455" s="17">
        <v>0.40591435185185176</v>
      </c>
      <c r="D148455">
        <v>2</v>
      </c>
      <c r="E148455">
        <v>3</v>
      </c>
      <c r="F148455" t="s">
        <v>16</v>
      </c>
      <c r="G148455">
        <v>39</v>
      </c>
      <c r="H148455">
        <v>4.25</v>
      </c>
      <c r="I148455" t="s">
        <v>44</v>
      </c>
      <c r="J148455" t="s">
        <v>50</v>
      </c>
      <c r="K148455" t="s">
        <v>134</v>
      </c>
    </row>
    <row r="148456" spans="1:11" x14ac:dyDescent="0.35">
      <c r="A148456">
        <v>148795</v>
      </c>
      <c r="B148456" s="1">
        <v>45107</v>
      </c>
      <c r="C148456" s="17">
        <v>0.40591435185185176</v>
      </c>
      <c r="D148456">
        <v>2</v>
      </c>
      <c r="E148456">
        <v>3</v>
      </c>
      <c r="F148456" t="s">
        <v>16</v>
      </c>
      <c r="G148456">
        <v>65</v>
      </c>
      <c r="H148456">
        <v>0.8</v>
      </c>
      <c r="I148456" t="s">
        <v>81</v>
      </c>
      <c r="J148456" t="s">
        <v>82</v>
      </c>
      <c r="K148456" t="s">
        <v>83</v>
      </c>
    </row>
    <row r="148457" spans="1:11" x14ac:dyDescent="0.35">
      <c r="A148457">
        <v>148796</v>
      </c>
      <c r="B148457" s="1">
        <v>45107</v>
      </c>
      <c r="C148457" s="17">
        <v>0.40614583333333343</v>
      </c>
      <c r="D148457">
        <v>2</v>
      </c>
      <c r="E148457">
        <v>8</v>
      </c>
      <c r="F148457" t="s">
        <v>35</v>
      </c>
      <c r="G148457">
        <v>42</v>
      </c>
      <c r="H148457">
        <v>2.5</v>
      </c>
      <c r="I148457" t="s">
        <v>17</v>
      </c>
      <c r="J148457" t="s">
        <v>18</v>
      </c>
      <c r="K148457" t="s">
        <v>140</v>
      </c>
    </row>
    <row r="148458" spans="1:11" x14ac:dyDescent="0.35">
      <c r="A148458">
        <v>148797</v>
      </c>
      <c r="B148458" s="1">
        <v>45107</v>
      </c>
      <c r="C148458" s="17">
        <v>0.40629629629629638</v>
      </c>
      <c r="D148458">
        <v>2</v>
      </c>
      <c r="E148458">
        <v>8</v>
      </c>
      <c r="F148458" t="s">
        <v>35</v>
      </c>
      <c r="G148458">
        <v>41</v>
      </c>
      <c r="H148458">
        <v>4.25</v>
      </c>
      <c r="I148458" t="s">
        <v>44</v>
      </c>
      <c r="J148458" t="s">
        <v>50</v>
      </c>
      <c r="K148458" t="s">
        <v>160</v>
      </c>
    </row>
    <row r="148459" spans="1:11" x14ac:dyDescent="0.35">
      <c r="A148459">
        <v>148798</v>
      </c>
      <c r="B148459" s="1">
        <v>45107</v>
      </c>
      <c r="C148459" s="17">
        <v>0.40629629629629638</v>
      </c>
      <c r="D148459">
        <v>1</v>
      </c>
      <c r="E148459">
        <v>8</v>
      </c>
      <c r="F148459" t="s">
        <v>35</v>
      </c>
      <c r="G148459">
        <v>84</v>
      </c>
      <c r="H148459">
        <v>0.8</v>
      </c>
      <c r="I148459" t="s">
        <v>81</v>
      </c>
      <c r="J148459" t="s">
        <v>84</v>
      </c>
      <c r="K148459" t="s">
        <v>86</v>
      </c>
    </row>
    <row r="148460" spans="1:11" x14ac:dyDescent="0.35">
      <c r="A148460">
        <v>148799</v>
      </c>
      <c r="B148460" s="1">
        <v>45107</v>
      </c>
      <c r="C148460" s="17">
        <v>0.40629629629629638</v>
      </c>
      <c r="D148460">
        <v>1</v>
      </c>
      <c r="E148460">
        <v>8</v>
      </c>
      <c r="F148460" t="s">
        <v>35</v>
      </c>
      <c r="G148460">
        <v>75</v>
      </c>
      <c r="H148460">
        <v>3.5</v>
      </c>
      <c r="I148460" t="s">
        <v>57</v>
      </c>
      <c r="J148460" t="s">
        <v>61</v>
      </c>
      <c r="K148460" t="s">
        <v>73</v>
      </c>
    </row>
    <row r="148461" spans="1:11" x14ac:dyDescent="0.35">
      <c r="A148461">
        <v>148800</v>
      </c>
      <c r="B148461" s="1">
        <v>45107</v>
      </c>
      <c r="C148461" s="17">
        <v>0.40679398148148138</v>
      </c>
      <c r="D148461">
        <v>2</v>
      </c>
      <c r="E148461">
        <v>3</v>
      </c>
      <c r="F148461" t="s">
        <v>16</v>
      </c>
      <c r="G148461">
        <v>33</v>
      </c>
      <c r="H148461">
        <v>3.5</v>
      </c>
      <c r="I148461" t="s">
        <v>44</v>
      </c>
      <c r="J148461" t="s">
        <v>54</v>
      </c>
      <c r="K148461" t="s">
        <v>137</v>
      </c>
    </row>
    <row r="148462" spans="1:11" x14ac:dyDescent="0.35">
      <c r="A148462">
        <v>148801</v>
      </c>
      <c r="B148462" s="1">
        <v>45107</v>
      </c>
      <c r="C148462" s="17">
        <v>0.40701388888888879</v>
      </c>
      <c r="D148462">
        <v>2</v>
      </c>
      <c r="E148462">
        <v>5</v>
      </c>
      <c r="F148462" t="s">
        <v>34</v>
      </c>
      <c r="G148462">
        <v>39</v>
      </c>
      <c r="H148462">
        <v>4.25</v>
      </c>
      <c r="I148462" t="s">
        <v>44</v>
      </c>
      <c r="J148462" t="s">
        <v>50</v>
      </c>
      <c r="K148462" t="s">
        <v>134</v>
      </c>
    </row>
    <row r="148463" spans="1:11" x14ac:dyDescent="0.35">
      <c r="A148463">
        <v>148802</v>
      </c>
      <c r="B148463" s="1">
        <v>45107</v>
      </c>
      <c r="C148463" s="17">
        <v>0.40701388888888879</v>
      </c>
      <c r="D148463">
        <v>1</v>
      </c>
      <c r="E148463">
        <v>5</v>
      </c>
      <c r="F148463" t="s">
        <v>34</v>
      </c>
      <c r="G148463">
        <v>63</v>
      </c>
      <c r="H148463">
        <v>0.8</v>
      </c>
      <c r="I148463" t="s">
        <v>81</v>
      </c>
      <c r="J148463" t="s">
        <v>84</v>
      </c>
      <c r="K148463" t="s">
        <v>87</v>
      </c>
    </row>
    <row r="148464" spans="1:11" x14ac:dyDescent="0.35">
      <c r="A148464">
        <v>148803</v>
      </c>
      <c r="B148464" s="1">
        <v>45107</v>
      </c>
      <c r="C148464" s="17">
        <v>0.4070949074074075</v>
      </c>
      <c r="D148464">
        <v>1</v>
      </c>
      <c r="E148464">
        <v>5</v>
      </c>
      <c r="F148464" t="s">
        <v>34</v>
      </c>
      <c r="G148464">
        <v>60</v>
      </c>
      <c r="H148464">
        <v>3.75</v>
      </c>
      <c r="I148464" t="s">
        <v>69</v>
      </c>
      <c r="J148464" t="s">
        <v>70</v>
      </c>
      <c r="K148464" t="s">
        <v>150</v>
      </c>
    </row>
    <row r="148465" spans="1:11" x14ac:dyDescent="0.35">
      <c r="A148465">
        <v>148804</v>
      </c>
      <c r="B148465" s="1">
        <v>45107</v>
      </c>
      <c r="C148465" s="17">
        <v>0.40743055555555552</v>
      </c>
      <c r="D148465">
        <v>2</v>
      </c>
      <c r="E148465">
        <v>8</v>
      </c>
      <c r="F148465" t="s">
        <v>35</v>
      </c>
      <c r="G148465">
        <v>38</v>
      </c>
      <c r="H148465">
        <v>3.75</v>
      </c>
      <c r="I148465" t="s">
        <v>44</v>
      </c>
      <c r="J148465" t="s">
        <v>50</v>
      </c>
      <c r="K148465" t="s">
        <v>68</v>
      </c>
    </row>
    <row r="148466" spans="1:11" x14ac:dyDescent="0.35">
      <c r="A148466">
        <v>148805</v>
      </c>
      <c r="B148466" s="1">
        <v>45107</v>
      </c>
      <c r="C148466" s="17">
        <v>0.40743055555555552</v>
      </c>
      <c r="D148466">
        <v>2</v>
      </c>
      <c r="E148466">
        <v>8</v>
      </c>
      <c r="F148466" t="s">
        <v>35</v>
      </c>
      <c r="G148466">
        <v>63</v>
      </c>
      <c r="H148466">
        <v>0.8</v>
      </c>
      <c r="I148466" t="s">
        <v>81</v>
      </c>
      <c r="J148466" t="s">
        <v>84</v>
      </c>
      <c r="K148466" t="s">
        <v>87</v>
      </c>
    </row>
    <row r="148467" spans="1:11" x14ac:dyDescent="0.35">
      <c r="A148467">
        <v>148806</v>
      </c>
      <c r="B148467" s="1">
        <v>45107</v>
      </c>
      <c r="C148467" s="17">
        <v>0.40792824074074074</v>
      </c>
      <c r="D148467">
        <v>2</v>
      </c>
      <c r="E148467">
        <v>3</v>
      </c>
      <c r="F148467" t="s">
        <v>16</v>
      </c>
      <c r="G148467">
        <v>31</v>
      </c>
      <c r="H148467">
        <v>2.2000000000000002</v>
      </c>
      <c r="I148467" t="s">
        <v>44</v>
      </c>
      <c r="J148467" t="s">
        <v>54</v>
      </c>
      <c r="K148467" t="s">
        <v>163</v>
      </c>
    </row>
    <row r="148468" spans="1:11" x14ac:dyDescent="0.35">
      <c r="A148468">
        <v>148807</v>
      </c>
      <c r="B148468" s="1">
        <v>45107</v>
      </c>
      <c r="C148468" s="17">
        <v>0.40797453703703712</v>
      </c>
      <c r="D148468">
        <v>1</v>
      </c>
      <c r="E148468">
        <v>3</v>
      </c>
      <c r="F148468" t="s">
        <v>16</v>
      </c>
      <c r="G148468">
        <v>42</v>
      </c>
      <c r="H148468">
        <v>2.5</v>
      </c>
      <c r="I148468" t="s">
        <v>17</v>
      </c>
      <c r="J148468" t="s">
        <v>18</v>
      </c>
      <c r="K148468" t="s">
        <v>140</v>
      </c>
    </row>
    <row r="148469" spans="1:11" x14ac:dyDescent="0.35">
      <c r="A148469">
        <v>148808</v>
      </c>
      <c r="B148469" s="1">
        <v>45107</v>
      </c>
      <c r="C148469" s="17">
        <v>0.40809027777777773</v>
      </c>
      <c r="D148469">
        <v>2</v>
      </c>
      <c r="E148469">
        <v>8</v>
      </c>
      <c r="F148469" t="s">
        <v>35</v>
      </c>
      <c r="G148469">
        <v>34</v>
      </c>
      <c r="H148469">
        <v>2.4500000000000002</v>
      </c>
      <c r="I148469" t="s">
        <v>44</v>
      </c>
      <c r="J148469" t="s">
        <v>65</v>
      </c>
      <c r="K148469" t="s">
        <v>157</v>
      </c>
    </row>
    <row r="148470" spans="1:11" x14ac:dyDescent="0.35">
      <c r="A148470">
        <v>148809</v>
      </c>
      <c r="B148470" s="1">
        <v>45107</v>
      </c>
      <c r="C148470" s="17">
        <v>0.40814814814814815</v>
      </c>
      <c r="D148470">
        <v>2</v>
      </c>
      <c r="E148470">
        <v>8</v>
      </c>
      <c r="F148470" t="s">
        <v>35</v>
      </c>
      <c r="G148470">
        <v>45</v>
      </c>
      <c r="H148470">
        <v>3</v>
      </c>
      <c r="I148470" t="s">
        <v>17</v>
      </c>
      <c r="J148470" t="s">
        <v>18</v>
      </c>
      <c r="K148470" t="s">
        <v>143</v>
      </c>
    </row>
    <row r="148471" spans="1:11" x14ac:dyDescent="0.35">
      <c r="A148471">
        <v>148810</v>
      </c>
      <c r="B148471" s="1">
        <v>45107</v>
      </c>
      <c r="C148471" s="17">
        <v>0.40898148148148139</v>
      </c>
      <c r="D148471">
        <v>1</v>
      </c>
      <c r="E148471">
        <v>3</v>
      </c>
      <c r="F148471" t="s">
        <v>16</v>
      </c>
      <c r="G148471">
        <v>59</v>
      </c>
      <c r="H148471">
        <v>4.5</v>
      </c>
      <c r="I148471" t="s">
        <v>69</v>
      </c>
      <c r="J148471" t="s">
        <v>70</v>
      </c>
      <c r="K148471" t="s">
        <v>131</v>
      </c>
    </row>
    <row r="148472" spans="1:11" x14ac:dyDescent="0.35">
      <c r="A148472">
        <v>148811</v>
      </c>
      <c r="B148472" s="1">
        <v>45107</v>
      </c>
      <c r="C148472" s="17">
        <v>0.40943287037037046</v>
      </c>
      <c r="D148472">
        <v>1</v>
      </c>
      <c r="E148472">
        <v>8</v>
      </c>
      <c r="F148472" t="s">
        <v>35</v>
      </c>
      <c r="G148472">
        <v>71</v>
      </c>
      <c r="H148472">
        <v>3.75</v>
      </c>
      <c r="I148472" t="s">
        <v>57</v>
      </c>
      <c r="J148472" t="s">
        <v>61</v>
      </c>
      <c r="K148472" t="s">
        <v>63</v>
      </c>
    </row>
    <row r="148473" spans="1:11" x14ac:dyDescent="0.35">
      <c r="A148473">
        <v>148812</v>
      </c>
      <c r="B148473" s="1">
        <v>45107</v>
      </c>
      <c r="C148473" s="17">
        <v>0.40943287037037046</v>
      </c>
      <c r="D148473">
        <v>1</v>
      </c>
      <c r="E148473">
        <v>8</v>
      </c>
      <c r="F148473" t="s">
        <v>35</v>
      </c>
      <c r="G148473">
        <v>71</v>
      </c>
      <c r="H148473">
        <v>3.75</v>
      </c>
      <c r="I148473" t="s">
        <v>57</v>
      </c>
      <c r="J148473" t="s">
        <v>61</v>
      </c>
      <c r="K148473" t="s">
        <v>63</v>
      </c>
    </row>
    <row r="148474" spans="1:11" x14ac:dyDescent="0.35">
      <c r="A148474">
        <v>148813</v>
      </c>
      <c r="B148474" s="1">
        <v>45107</v>
      </c>
      <c r="C148474" s="17">
        <v>0.41045138888888899</v>
      </c>
      <c r="D148474">
        <v>2</v>
      </c>
      <c r="E148474">
        <v>8</v>
      </c>
      <c r="F148474" t="s">
        <v>35</v>
      </c>
      <c r="G148474">
        <v>37</v>
      </c>
      <c r="H148474">
        <v>3</v>
      </c>
      <c r="I148474" t="s">
        <v>44</v>
      </c>
      <c r="J148474" t="s">
        <v>50</v>
      </c>
      <c r="K148474" t="s">
        <v>51</v>
      </c>
    </row>
    <row r="148475" spans="1:11" x14ac:dyDescent="0.35">
      <c r="A148475">
        <v>148814</v>
      </c>
      <c r="B148475" s="1">
        <v>45107</v>
      </c>
      <c r="C148475" s="17">
        <v>0.41045138888888899</v>
      </c>
      <c r="D148475">
        <v>1</v>
      </c>
      <c r="E148475">
        <v>8</v>
      </c>
      <c r="F148475" t="s">
        <v>35</v>
      </c>
      <c r="G148475">
        <v>65</v>
      </c>
      <c r="H148475">
        <v>0.8</v>
      </c>
      <c r="I148475" t="s">
        <v>81</v>
      </c>
      <c r="J148475" t="s">
        <v>82</v>
      </c>
      <c r="K148475" t="s">
        <v>83</v>
      </c>
    </row>
    <row r="148476" spans="1:11" x14ac:dyDescent="0.35">
      <c r="A148476">
        <v>148815</v>
      </c>
      <c r="B148476" s="1">
        <v>45107</v>
      </c>
      <c r="C148476" s="17">
        <v>0.4106712962962964</v>
      </c>
      <c r="D148476">
        <v>2</v>
      </c>
      <c r="E148476">
        <v>3</v>
      </c>
      <c r="F148476" t="s">
        <v>16</v>
      </c>
      <c r="G148476">
        <v>26</v>
      </c>
      <c r="H148476">
        <v>3</v>
      </c>
      <c r="I148476" t="s">
        <v>44</v>
      </c>
      <c r="J148476" t="s">
        <v>47</v>
      </c>
      <c r="K148476" t="s">
        <v>144</v>
      </c>
    </row>
    <row r="148477" spans="1:11" x14ac:dyDescent="0.35">
      <c r="A148477">
        <v>148816</v>
      </c>
      <c r="B148477" s="1">
        <v>45107</v>
      </c>
      <c r="C148477" s="17">
        <v>0.4106712962962964</v>
      </c>
      <c r="D148477">
        <v>1</v>
      </c>
      <c r="E148477">
        <v>3</v>
      </c>
      <c r="F148477" t="s">
        <v>16</v>
      </c>
      <c r="G148477">
        <v>70</v>
      </c>
      <c r="H148477">
        <v>3.25</v>
      </c>
      <c r="I148477" t="s">
        <v>57</v>
      </c>
      <c r="J148477" t="s">
        <v>58</v>
      </c>
      <c r="K148477" t="s">
        <v>79</v>
      </c>
    </row>
    <row r="148478" spans="1:11" x14ac:dyDescent="0.35">
      <c r="A148478">
        <v>148817</v>
      </c>
      <c r="B148478" s="1">
        <v>45107</v>
      </c>
      <c r="C148478" s="17">
        <v>0.41084490740740742</v>
      </c>
      <c r="D148478">
        <v>2</v>
      </c>
      <c r="E148478">
        <v>3</v>
      </c>
      <c r="F148478" t="s">
        <v>16</v>
      </c>
      <c r="G148478">
        <v>28</v>
      </c>
      <c r="H148478">
        <v>2</v>
      </c>
      <c r="I148478" t="s">
        <v>44</v>
      </c>
      <c r="J148478" t="s">
        <v>54</v>
      </c>
      <c r="K148478" t="s">
        <v>133</v>
      </c>
    </row>
    <row r="148479" spans="1:11" x14ac:dyDescent="0.35">
      <c r="A148479">
        <v>148818</v>
      </c>
      <c r="B148479" s="1">
        <v>45107</v>
      </c>
      <c r="C148479" s="17">
        <v>0.41084490740740742</v>
      </c>
      <c r="D148479">
        <v>1</v>
      </c>
      <c r="E148479">
        <v>3</v>
      </c>
      <c r="F148479" t="s">
        <v>16</v>
      </c>
      <c r="G148479">
        <v>76</v>
      </c>
      <c r="H148479">
        <v>3.5</v>
      </c>
      <c r="I148479" t="s">
        <v>57</v>
      </c>
      <c r="J148479" t="s">
        <v>74</v>
      </c>
      <c r="K148479" t="s">
        <v>76</v>
      </c>
    </row>
    <row r="148480" spans="1:11" x14ac:dyDescent="0.35">
      <c r="A148480">
        <v>148819</v>
      </c>
      <c r="B148480" s="1">
        <v>45107</v>
      </c>
      <c r="C148480" s="17">
        <v>0.4114699074074073</v>
      </c>
      <c r="D148480">
        <v>2</v>
      </c>
      <c r="E148480">
        <v>8</v>
      </c>
      <c r="F148480" t="s">
        <v>35</v>
      </c>
      <c r="G148480">
        <v>50</v>
      </c>
      <c r="H148480">
        <v>2.5</v>
      </c>
      <c r="I148480" t="s">
        <v>17</v>
      </c>
      <c r="J148480" t="s">
        <v>37</v>
      </c>
      <c r="K148480" t="s">
        <v>161</v>
      </c>
    </row>
    <row r="148481" spans="1:11" x14ac:dyDescent="0.35">
      <c r="A148481">
        <v>148820</v>
      </c>
      <c r="B148481" s="1">
        <v>45107</v>
      </c>
      <c r="C148481" s="17">
        <v>0.4120138888888889</v>
      </c>
      <c r="D148481">
        <v>2</v>
      </c>
      <c r="E148481">
        <v>8</v>
      </c>
      <c r="F148481" t="s">
        <v>35</v>
      </c>
      <c r="G148481">
        <v>46</v>
      </c>
      <c r="H148481">
        <v>2.5</v>
      </c>
      <c r="I148481" t="s">
        <v>17</v>
      </c>
      <c r="J148481" t="s">
        <v>40</v>
      </c>
      <c r="K148481" t="s">
        <v>155</v>
      </c>
    </row>
    <row r="148482" spans="1:11" x14ac:dyDescent="0.35">
      <c r="A148482">
        <v>148821</v>
      </c>
      <c r="B148482" s="1">
        <v>45107</v>
      </c>
      <c r="C148482" s="17">
        <v>0.41226851851851842</v>
      </c>
      <c r="D148482">
        <v>2</v>
      </c>
      <c r="E148482">
        <v>8</v>
      </c>
      <c r="F148482" t="s">
        <v>35</v>
      </c>
      <c r="G148482">
        <v>55</v>
      </c>
      <c r="H148482">
        <v>4</v>
      </c>
      <c r="I148482" t="s">
        <v>17</v>
      </c>
      <c r="J148482" t="s">
        <v>42</v>
      </c>
      <c r="K148482" t="s">
        <v>148</v>
      </c>
    </row>
    <row r="148483" spans="1:11" x14ac:dyDescent="0.35">
      <c r="A148483">
        <v>148822</v>
      </c>
      <c r="B148483" s="1">
        <v>45107</v>
      </c>
      <c r="C148483" s="17">
        <v>0.41258101851851858</v>
      </c>
      <c r="D148483">
        <v>3</v>
      </c>
      <c r="E148483">
        <v>5</v>
      </c>
      <c r="F148483" t="s">
        <v>34</v>
      </c>
      <c r="G148483">
        <v>40</v>
      </c>
      <c r="H148483">
        <v>3.75</v>
      </c>
      <c r="I148483" t="s">
        <v>44</v>
      </c>
      <c r="J148483" t="s">
        <v>50</v>
      </c>
      <c r="K148483" t="s">
        <v>67</v>
      </c>
    </row>
    <row r="148484" spans="1:11" x14ac:dyDescent="0.35">
      <c r="A148484">
        <v>148823</v>
      </c>
      <c r="B148484" s="1">
        <v>45107</v>
      </c>
      <c r="C148484" s="17">
        <v>0.41258101851851858</v>
      </c>
      <c r="D148484">
        <v>2</v>
      </c>
      <c r="E148484">
        <v>5</v>
      </c>
      <c r="F148484" t="s">
        <v>34</v>
      </c>
      <c r="G148484">
        <v>64</v>
      </c>
      <c r="H148484">
        <v>0.8</v>
      </c>
      <c r="I148484" t="s">
        <v>81</v>
      </c>
      <c r="J148484" t="s">
        <v>84</v>
      </c>
      <c r="K148484" t="s">
        <v>85</v>
      </c>
    </row>
    <row r="148485" spans="1:11" x14ac:dyDescent="0.35">
      <c r="A148485">
        <v>148824</v>
      </c>
      <c r="B148485" s="1">
        <v>45107</v>
      </c>
      <c r="C148485" s="17">
        <v>0.41258101851851858</v>
      </c>
      <c r="D148485">
        <v>1</v>
      </c>
      <c r="E148485">
        <v>5</v>
      </c>
      <c r="F148485" t="s">
        <v>34</v>
      </c>
      <c r="G148485">
        <v>72</v>
      </c>
      <c r="H148485">
        <v>3.25</v>
      </c>
      <c r="I148485" t="s">
        <v>57</v>
      </c>
      <c r="J148485" t="s">
        <v>58</v>
      </c>
      <c r="K148485" t="s">
        <v>78</v>
      </c>
    </row>
    <row r="148486" spans="1:11" x14ac:dyDescent="0.35">
      <c r="A148486">
        <v>148825</v>
      </c>
      <c r="B148486" s="1">
        <v>45107</v>
      </c>
      <c r="C148486" s="17">
        <v>0.41259259259259262</v>
      </c>
      <c r="D148486">
        <v>1</v>
      </c>
      <c r="E148486">
        <v>8</v>
      </c>
      <c r="F148486" t="s">
        <v>35</v>
      </c>
      <c r="G148486">
        <v>25</v>
      </c>
      <c r="H148486">
        <v>2.2000000000000002</v>
      </c>
      <c r="I148486" t="s">
        <v>44</v>
      </c>
      <c r="J148486" t="s">
        <v>47</v>
      </c>
      <c r="K148486" t="s">
        <v>156</v>
      </c>
    </row>
    <row r="148487" spans="1:11" x14ac:dyDescent="0.35">
      <c r="A148487">
        <v>148826</v>
      </c>
      <c r="B148487" s="1">
        <v>45107</v>
      </c>
      <c r="C148487" s="17">
        <v>0.41275462962962961</v>
      </c>
      <c r="D148487">
        <v>1</v>
      </c>
      <c r="E148487">
        <v>8</v>
      </c>
      <c r="F148487" t="s">
        <v>35</v>
      </c>
      <c r="G148487">
        <v>39</v>
      </c>
      <c r="H148487">
        <v>4.25</v>
      </c>
      <c r="I148487" t="s">
        <v>44</v>
      </c>
      <c r="J148487" t="s">
        <v>50</v>
      </c>
      <c r="K148487" t="s">
        <v>134</v>
      </c>
    </row>
    <row r="148488" spans="1:11" x14ac:dyDescent="0.35">
      <c r="A148488">
        <v>148827</v>
      </c>
      <c r="B148488" s="1">
        <v>45107</v>
      </c>
      <c r="C148488" s="17">
        <v>0.41275462962962961</v>
      </c>
      <c r="D148488">
        <v>1</v>
      </c>
      <c r="E148488">
        <v>8</v>
      </c>
      <c r="F148488" t="s">
        <v>35</v>
      </c>
      <c r="G148488">
        <v>64</v>
      </c>
      <c r="H148488">
        <v>0.8</v>
      </c>
      <c r="I148488" t="s">
        <v>81</v>
      </c>
      <c r="J148488" t="s">
        <v>84</v>
      </c>
      <c r="K148488" t="s">
        <v>85</v>
      </c>
    </row>
    <row r="148489" spans="1:11" x14ac:dyDescent="0.35">
      <c r="A148489">
        <v>148828</v>
      </c>
      <c r="B148489" s="1">
        <v>45107</v>
      </c>
      <c r="C148489" s="17">
        <v>0.41319444444444442</v>
      </c>
      <c r="D148489">
        <v>3</v>
      </c>
      <c r="E148489">
        <v>5</v>
      </c>
      <c r="F148489" t="s">
        <v>34</v>
      </c>
      <c r="G148489">
        <v>42</v>
      </c>
      <c r="H148489">
        <v>2.5</v>
      </c>
      <c r="I148489" t="s">
        <v>17</v>
      </c>
      <c r="J148489" t="s">
        <v>18</v>
      </c>
      <c r="K148489" t="s">
        <v>140</v>
      </c>
    </row>
    <row r="148490" spans="1:11" x14ac:dyDescent="0.35">
      <c r="A148490">
        <v>148829</v>
      </c>
      <c r="B148490" s="1">
        <v>45107</v>
      </c>
      <c r="C148490" s="17">
        <v>0.41319444444444442</v>
      </c>
      <c r="D148490">
        <v>1</v>
      </c>
      <c r="E148490">
        <v>5</v>
      </c>
      <c r="F148490" t="s">
        <v>34</v>
      </c>
      <c r="G148490">
        <v>78</v>
      </c>
      <c r="H148490">
        <v>4.5</v>
      </c>
      <c r="I148490" t="s">
        <v>57</v>
      </c>
      <c r="J148490" t="s">
        <v>58</v>
      </c>
      <c r="K148490" t="s">
        <v>151</v>
      </c>
    </row>
    <row r="148491" spans="1:11" x14ac:dyDescent="0.35">
      <c r="A148491">
        <v>148830</v>
      </c>
      <c r="B148491" s="1">
        <v>45107</v>
      </c>
      <c r="C148491" s="17">
        <v>0.41334490740740737</v>
      </c>
      <c r="D148491">
        <v>2</v>
      </c>
      <c r="E148491">
        <v>8</v>
      </c>
      <c r="F148491" t="s">
        <v>35</v>
      </c>
      <c r="G148491">
        <v>46</v>
      </c>
      <c r="H148491">
        <v>2.5</v>
      </c>
      <c r="I148491" t="s">
        <v>17</v>
      </c>
      <c r="J148491" t="s">
        <v>40</v>
      </c>
      <c r="K148491" t="s">
        <v>155</v>
      </c>
    </row>
    <row r="148492" spans="1:11" x14ac:dyDescent="0.35">
      <c r="A148492">
        <v>148831</v>
      </c>
      <c r="B148492" s="1">
        <v>45107</v>
      </c>
      <c r="C148492" s="17">
        <v>0.41334490740740737</v>
      </c>
      <c r="D148492">
        <v>1</v>
      </c>
      <c r="E148492">
        <v>8</v>
      </c>
      <c r="F148492" t="s">
        <v>35</v>
      </c>
      <c r="G148492">
        <v>17</v>
      </c>
      <c r="H148492">
        <v>9.5</v>
      </c>
      <c r="I148492" t="s">
        <v>88</v>
      </c>
      <c r="J148492" t="s">
        <v>91</v>
      </c>
      <c r="K148492" t="s">
        <v>60</v>
      </c>
    </row>
    <row r="148493" spans="1:11" x14ac:dyDescent="0.35">
      <c r="A148493">
        <v>148832</v>
      </c>
      <c r="B148493" s="1">
        <v>45107</v>
      </c>
      <c r="C148493" s="17">
        <v>0.41467592592592584</v>
      </c>
      <c r="D148493">
        <v>2</v>
      </c>
      <c r="E148493">
        <v>8</v>
      </c>
      <c r="F148493" t="s">
        <v>35</v>
      </c>
      <c r="G148493">
        <v>35</v>
      </c>
      <c r="H148493">
        <v>3.1</v>
      </c>
      <c r="I148493" t="s">
        <v>44</v>
      </c>
      <c r="J148493" t="s">
        <v>65</v>
      </c>
      <c r="K148493" t="s">
        <v>162</v>
      </c>
    </row>
    <row r="148494" spans="1:11" x14ac:dyDescent="0.35">
      <c r="A148494">
        <v>148833</v>
      </c>
      <c r="B148494" s="1">
        <v>45107</v>
      </c>
      <c r="C148494" s="17">
        <v>0.41469907407407414</v>
      </c>
      <c r="D148494">
        <v>1</v>
      </c>
      <c r="E148494">
        <v>3</v>
      </c>
      <c r="F148494" t="s">
        <v>16</v>
      </c>
      <c r="G148494">
        <v>49</v>
      </c>
      <c r="H148494">
        <v>3</v>
      </c>
      <c r="I148494" t="s">
        <v>17</v>
      </c>
      <c r="J148494" t="s">
        <v>37</v>
      </c>
      <c r="K148494" t="s">
        <v>164</v>
      </c>
    </row>
    <row r="148495" spans="1:11" x14ac:dyDescent="0.35">
      <c r="A148495">
        <v>148834</v>
      </c>
      <c r="B148495" s="1">
        <v>45107</v>
      </c>
      <c r="C148495" s="17">
        <v>0.41493055555555558</v>
      </c>
      <c r="D148495">
        <v>1</v>
      </c>
      <c r="E148495">
        <v>8</v>
      </c>
      <c r="F148495" t="s">
        <v>35</v>
      </c>
      <c r="G148495">
        <v>22</v>
      </c>
      <c r="H148495">
        <v>2</v>
      </c>
      <c r="I148495" t="s">
        <v>44</v>
      </c>
      <c r="J148495" t="s">
        <v>45</v>
      </c>
      <c r="K148495" t="s">
        <v>132</v>
      </c>
    </row>
    <row r="148496" spans="1:11" x14ac:dyDescent="0.35">
      <c r="A148496">
        <v>148835</v>
      </c>
      <c r="B148496" s="1">
        <v>45107</v>
      </c>
      <c r="C148496" s="17">
        <v>0.41493055555555558</v>
      </c>
      <c r="D148496">
        <v>1</v>
      </c>
      <c r="E148496">
        <v>8</v>
      </c>
      <c r="F148496" t="s">
        <v>35</v>
      </c>
      <c r="G148496">
        <v>73</v>
      </c>
      <c r="H148496">
        <v>3.75</v>
      </c>
      <c r="I148496" t="s">
        <v>57</v>
      </c>
      <c r="J148496" t="s">
        <v>61</v>
      </c>
      <c r="K148496" t="s">
        <v>62</v>
      </c>
    </row>
    <row r="148497" spans="1:11" x14ac:dyDescent="0.35">
      <c r="A148497">
        <v>148836</v>
      </c>
      <c r="B148497" s="1">
        <v>45107</v>
      </c>
      <c r="C148497" s="17">
        <v>0.41517361111111106</v>
      </c>
      <c r="D148497">
        <v>1</v>
      </c>
      <c r="E148497">
        <v>5</v>
      </c>
      <c r="F148497" t="s">
        <v>34</v>
      </c>
      <c r="G148497">
        <v>71</v>
      </c>
      <c r="H148497">
        <v>3.75</v>
      </c>
      <c r="I148497" t="s">
        <v>57</v>
      </c>
      <c r="J148497" t="s">
        <v>61</v>
      </c>
      <c r="K148497" t="s">
        <v>63</v>
      </c>
    </row>
    <row r="148498" spans="1:11" x14ac:dyDescent="0.35">
      <c r="A148498">
        <v>148837</v>
      </c>
      <c r="B148498" s="1">
        <v>45107</v>
      </c>
      <c r="C148498" s="17">
        <v>0.41599537037037027</v>
      </c>
      <c r="D148498">
        <v>2</v>
      </c>
      <c r="E148498">
        <v>3</v>
      </c>
      <c r="F148498" t="s">
        <v>16</v>
      </c>
      <c r="G148498">
        <v>44</v>
      </c>
      <c r="H148498">
        <v>2.5</v>
      </c>
      <c r="I148498" t="s">
        <v>17</v>
      </c>
      <c r="J148498" t="s">
        <v>18</v>
      </c>
      <c r="K148498" t="s">
        <v>152</v>
      </c>
    </row>
    <row r="148499" spans="1:11" x14ac:dyDescent="0.35">
      <c r="A148499">
        <v>148838</v>
      </c>
      <c r="B148499" s="1">
        <v>45107</v>
      </c>
      <c r="C148499" s="17">
        <v>0.41614583333333344</v>
      </c>
      <c r="D148499">
        <v>3</v>
      </c>
      <c r="E148499">
        <v>5</v>
      </c>
      <c r="F148499" t="s">
        <v>34</v>
      </c>
      <c r="G148499">
        <v>42</v>
      </c>
      <c r="H148499">
        <v>2.5</v>
      </c>
      <c r="I148499" t="s">
        <v>17</v>
      </c>
      <c r="J148499" t="s">
        <v>18</v>
      </c>
      <c r="K148499" t="s">
        <v>140</v>
      </c>
    </row>
    <row r="148500" spans="1:11" x14ac:dyDescent="0.35">
      <c r="A148500">
        <v>148839</v>
      </c>
      <c r="B148500" s="1">
        <v>45107</v>
      </c>
      <c r="C148500" s="17">
        <v>0.41737268518518511</v>
      </c>
      <c r="D148500">
        <v>1</v>
      </c>
      <c r="E148500">
        <v>8</v>
      </c>
      <c r="F148500" t="s">
        <v>35</v>
      </c>
      <c r="G148500">
        <v>50</v>
      </c>
      <c r="H148500">
        <v>2.5</v>
      </c>
      <c r="I148500" t="s">
        <v>17</v>
      </c>
      <c r="J148500" t="s">
        <v>37</v>
      </c>
      <c r="K148500" t="s">
        <v>161</v>
      </c>
    </row>
    <row r="148501" spans="1:11" x14ac:dyDescent="0.35">
      <c r="A148501">
        <v>148840</v>
      </c>
      <c r="B148501" s="1">
        <v>45107</v>
      </c>
      <c r="C148501" s="17">
        <v>0.41737268518518511</v>
      </c>
      <c r="D148501">
        <v>1</v>
      </c>
      <c r="E148501">
        <v>8</v>
      </c>
      <c r="F148501" t="s">
        <v>35</v>
      </c>
      <c r="G148501">
        <v>69</v>
      </c>
      <c r="H148501">
        <v>3.25</v>
      </c>
      <c r="I148501" t="s">
        <v>57</v>
      </c>
      <c r="J148501" t="s">
        <v>74</v>
      </c>
      <c r="K148501" t="s">
        <v>77</v>
      </c>
    </row>
    <row r="148502" spans="1:11" x14ac:dyDescent="0.35">
      <c r="A148502">
        <v>148841</v>
      </c>
      <c r="B148502" s="1">
        <v>45107</v>
      </c>
      <c r="C148502" s="17">
        <v>0.41760416666666678</v>
      </c>
      <c r="D148502">
        <v>2</v>
      </c>
      <c r="E148502">
        <v>3</v>
      </c>
      <c r="F148502" t="s">
        <v>16</v>
      </c>
      <c r="G148502">
        <v>37</v>
      </c>
      <c r="H148502">
        <v>3</v>
      </c>
      <c r="I148502" t="s">
        <v>44</v>
      </c>
      <c r="J148502" t="s">
        <v>50</v>
      </c>
      <c r="K148502" t="s">
        <v>51</v>
      </c>
    </row>
    <row r="148503" spans="1:11" x14ac:dyDescent="0.35">
      <c r="A148503">
        <v>148842</v>
      </c>
      <c r="B148503" s="1">
        <v>45107</v>
      </c>
      <c r="C148503" s="17">
        <v>0.41760416666666678</v>
      </c>
      <c r="D148503">
        <v>1</v>
      </c>
      <c r="E148503">
        <v>3</v>
      </c>
      <c r="F148503" t="s">
        <v>16</v>
      </c>
      <c r="G148503">
        <v>65</v>
      </c>
      <c r="H148503">
        <v>0.8</v>
      </c>
      <c r="I148503" t="s">
        <v>81</v>
      </c>
      <c r="J148503" t="s">
        <v>82</v>
      </c>
      <c r="K148503" t="s">
        <v>83</v>
      </c>
    </row>
    <row r="148504" spans="1:11" x14ac:dyDescent="0.35">
      <c r="A148504">
        <v>148843</v>
      </c>
      <c r="B148504" s="1">
        <v>45107</v>
      </c>
      <c r="C148504" s="17">
        <v>0.41789351851851841</v>
      </c>
      <c r="D148504">
        <v>1</v>
      </c>
      <c r="E148504">
        <v>3</v>
      </c>
      <c r="F148504" t="s">
        <v>16</v>
      </c>
      <c r="G148504">
        <v>61</v>
      </c>
      <c r="H148504">
        <v>4.75</v>
      </c>
      <c r="I148504" t="s">
        <v>69</v>
      </c>
      <c r="J148504" t="s">
        <v>70</v>
      </c>
      <c r="K148504" t="s">
        <v>141</v>
      </c>
    </row>
    <row r="148505" spans="1:11" x14ac:dyDescent="0.35">
      <c r="A148505">
        <v>148844</v>
      </c>
      <c r="B148505" s="1">
        <v>45107</v>
      </c>
      <c r="C148505" s="17">
        <v>0.41789351851851841</v>
      </c>
      <c r="D148505">
        <v>1</v>
      </c>
      <c r="E148505">
        <v>3</v>
      </c>
      <c r="F148505" t="s">
        <v>16</v>
      </c>
      <c r="G148505">
        <v>71</v>
      </c>
      <c r="H148505">
        <v>3.75</v>
      </c>
      <c r="I148505" t="s">
        <v>57</v>
      </c>
      <c r="J148505" t="s">
        <v>61</v>
      </c>
      <c r="K148505" t="s">
        <v>63</v>
      </c>
    </row>
    <row r="148506" spans="1:11" x14ac:dyDescent="0.35">
      <c r="A148506">
        <v>148845</v>
      </c>
      <c r="B148506" s="1">
        <v>45107</v>
      </c>
      <c r="C148506" s="17">
        <v>0.41792824074074075</v>
      </c>
      <c r="D148506">
        <v>3</v>
      </c>
      <c r="E148506">
        <v>5</v>
      </c>
      <c r="F148506" t="s">
        <v>34</v>
      </c>
      <c r="G148506">
        <v>37</v>
      </c>
      <c r="H148506">
        <v>3</v>
      </c>
      <c r="I148506" t="s">
        <v>44</v>
      </c>
      <c r="J148506" t="s">
        <v>50</v>
      </c>
      <c r="K148506" t="s">
        <v>51</v>
      </c>
    </row>
    <row r="148507" spans="1:11" x14ac:dyDescent="0.35">
      <c r="A148507">
        <v>148846</v>
      </c>
      <c r="B148507" s="1">
        <v>45107</v>
      </c>
      <c r="C148507" s="17">
        <v>0.41792824074074075</v>
      </c>
      <c r="D148507">
        <v>2</v>
      </c>
      <c r="E148507">
        <v>5</v>
      </c>
      <c r="F148507" t="s">
        <v>34</v>
      </c>
      <c r="G148507">
        <v>84</v>
      </c>
      <c r="H148507">
        <v>0.8</v>
      </c>
      <c r="I148507" t="s">
        <v>81</v>
      </c>
      <c r="J148507" t="s">
        <v>84</v>
      </c>
      <c r="K148507" t="s">
        <v>86</v>
      </c>
    </row>
    <row r="148508" spans="1:11" x14ac:dyDescent="0.35">
      <c r="A148508">
        <v>148847</v>
      </c>
      <c r="B148508" s="1">
        <v>45107</v>
      </c>
      <c r="C148508" s="17">
        <v>0.41935185185185175</v>
      </c>
      <c r="D148508">
        <v>1</v>
      </c>
      <c r="E148508">
        <v>5</v>
      </c>
      <c r="F148508" t="s">
        <v>34</v>
      </c>
      <c r="G148508">
        <v>46</v>
      </c>
      <c r="H148508">
        <v>2.5</v>
      </c>
      <c r="I148508" t="s">
        <v>17</v>
      </c>
      <c r="J148508" t="s">
        <v>40</v>
      </c>
      <c r="K148508" t="s">
        <v>155</v>
      </c>
    </row>
    <row r="148509" spans="1:11" x14ac:dyDescent="0.35">
      <c r="A148509">
        <v>148848</v>
      </c>
      <c r="B148509" s="1">
        <v>45107</v>
      </c>
      <c r="C148509" s="17">
        <v>0.41961805555555554</v>
      </c>
      <c r="D148509">
        <v>2</v>
      </c>
      <c r="E148509">
        <v>3</v>
      </c>
      <c r="F148509" t="s">
        <v>16</v>
      </c>
      <c r="G148509">
        <v>41</v>
      </c>
      <c r="H148509">
        <v>4.25</v>
      </c>
      <c r="I148509" t="s">
        <v>44</v>
      </c>
      <c r="J148509" t="s">
        <v>50</v>
      </c>
      <c r="K148509" t="s">
        <v>160</v>
      </c>
    </row>
    <row r="148510" spans="1:11" x14ac:dyDescent="0.35">
      <c r="A148510">
        <v>148849</v>
      </c>
      <c r="B148510" s="1">
        <v>45107</v>
      </c>
      <c r="C148510" s="17">
        <v>0.41961805555555554</v>
      </c>
      <c r="D148510">
        <v>2</v>
      </c>
      <c r="E148510">
        <v>3</v>
      </c>
      <c r="F148510" t="s">
        <v>16</v>
      </c>
      <c r="G148510">
        <v>84</v>
      </c>
      <c r="H148510">
        <v>0.8</v>
      </c>
      <c r="I148510" t="s">
        <v>81</v>
      </c>
      <c r="J148510" t="s">
        <v>84</v>
      </c>
      <c r="K148510" t="s">
        <v>86</v>
      </c>
    </row>
    <row r="148511" spans="1:11" x14ac:dyDescent="0.35">
      <c r="A148511">
        <v>148850</v>
      </c>
      <c r="B148511" s="1">
        <v>45107</v>
      </c>
      <c r="C148511" s="17">
        <v>0.42145833333333327</v>
      </c>
      <c r="D148511">
        <v>2</v>
      </c>
      <c r="E148511">
        <v>8</v>
      </c>
      <c r="F148511" t="s">
        <v>35</v>
      </c>
      <c r="G148511">
        <v>43</v>
      </c>
      <c r="H148511">
        <v>3</v>
      </c>
      <c r="I148511" t="s">
        <v>17</v>
      </c>
      <c r="J148511" t="s">
        <v>18</v>
      </c>
      <c r="K148511" t="s">
        <v>142</v>
      </c>
    </row>
    <row r="148512" spans="1:11" x14ac:dyDescent="0.35">
      <c r="A148512">
        <v>148851</v>
      </c>
      <c r="B148512" s="1">
        <v>45107</v>
      </c>
      <c r="C148512" s="17">
        <v>0.42145833333333327</v>
      </c>
      <c r="D148512">
        <v>1</v>
      </c>
      <c r="E148512">
        <v>8</v>
      </c>
      <c r="F148512" t="s">
        <v>35</v>
      </c>
      <c r="G148512">
        <v>73</v>
      </c>
      <c r="H148512">
        <v>3.75</v>
      </c>
      <c r="I148512" t="s">
        <v>57</v>
      </c>
      <c r="J148512" t="s">
        <v>61</v>
      </c>
      <c r="K148512" t="s">
        <v>62</v>
      </c>
    </row>
    <row r="148513" spans="1:11" x14ac:dyDescent="0.35">
      <c r="A148513">
        <v>148852</v>
      </c>
      <c r="B148513" s="1">
        <v>45107</v>
      </c>
      <c r="C148513" s="17">
        <v>0.42156250000000006</v>
      </c>
      <c r="D148513">
        <v>2</v>
      </c>
      <c r="E148513">
        <v>8</v>
      </c>
      <c r="F148513" t="s">
        <v>35</v>
      </c>
      <c r="G148513">
        <v>55</v>
      </c>
      <c r="H148513">
        <v>4</v>
      </c>
      <c r="I148513" t="s">
        <v>17</v>
      </c>
      <c r="J148513" t="s">
        <v>42</v>
      </c>
      <c r="K148513" t="s">
        <v>148</v>
      </c>
    </row>
    <row r="148514" spans="1:11" x14ac:dyDescent="0.35">
      <c r="A148514">
        <v>148853</v>
      </c>
      <c r="B148514" s="1">
        <v>45107</v>
      </c>
      <c r="C148514" s="17">
        <v>0.42158564814814814</v>
      </c>
      <c r="D148514">
        <v>1</v>
      </c>
      <c r="E148514">
        <v>3</v>
      </c>
      <c r="F148514" t="s">
        <v>16</v>
      </c>
      <c r="G148514">
        <v>41</v>
      </c>
      <c r="H148514">
        <v>4.25</v>
      </c>
      <c r="I148514" t="s">
        <v>44</v>
      </c>
      <c r="J148514" t="s">
        <v>50</v>
      </c>
      <c r="K148514" t="s">
        <v>160</v>
      </c>
    </row>
    <row r="148515" spans="1:11" x14ac:dyDescent="0.35">
      <c r="A148515">
        <v>148854</v>
      </c>
      <c r="B148515" s="1">
        <v>45107</v>
      </c>
      <c r="C148515" s="17">
        <v>0.42158564814814814</v>
      </c>
      <c r="D148515">
        <v>2</v>
      </c>
      <c r="E148515">
        <v>3</v>
      </c>
      <c r="F148515" t="s">
        <v>16</v>
      </c>
      <c r="G148515">
        <v>84</v>
      </c>
      <c r="H148515">
        <v>0.8</v>
      </c>
      <c r="I148515" t="s">
        <v>81</v>
      </c>
      <c r="J148515" t="s">
        <v>84</v>
      </c>
      <c r="K148515" t="s">
        <v>86</v>
      </c>
    </row>
    <row r="148516" spans="1:11" x14ac:dyDescent="0.35">
      <c r="A148516">
        <v>148855</v>
      </c>
      <c r="B148516" s="1">
        <v>45107</v>
      </c>
      <c r="C148516" s="17">
        <v>0.42262731481481475</v>
      </c>
      <c r="D148516">
        <v>1</v>
      </c>
      <c r="E148516">
        <v>5</v>
      </c>
      <c r="F148516" t="s">
        <v>34</v>
      </c>
      <c r="G148516">
        <v>71</v>
      </c>
      <c r="H148516">
        <v>3.75</v>
      </c>
      <c r="I148516" t="s">
        <v>57</v>
      </c>
      <c r="J148516" t="s">
        <v>61</v>
      </c>
      <c r="K148516" t="s">
        <v>63</v>
      </c>
    </row>
    <row r="148517" spans="1:11" x14ac:dyDescent="0.35">
      <c r="A148517">
        <v>148856</v>
      </c>
      <c r="B148517" s="1">
        <v>45107</v>
      </c>
      <c r="C148517" s="17">
        <v>0.4226967592592592</v>
      </c>
      <c r="D148517">
        <v>1</v>
      </c>
      <c r="E148517">
        <v>3</v>
      </c>
      <c r="F148517" t="s">
        <v>16</v>
      </c>
      <c r="G148517">
        <v>47</v>
      </c>
      <c r="H148517">
        <v>3</v>
      </c>
      <c r="I148517" t="s">
        <v>17</v>
      </c>
      <c r="J148517" t="s">
        <v>40</v>
      </c>
      <c r="K148517" t="s">
        <v>139</v>
      </c>
    </row>
    <row r="148518" spans="1:11" x14ac:dyDescent="0.35">
      <c r="A148518">
        <v>148857</v>
      </c>
      <c r="B148518" s="1">
        <v>45107</v>
      </c>
      <c r="C148518" s="17">
        <v>0.42290509259259257</v>
      </c>
      <c r="D148518">
        <v>2</v>
      </c>
      <c r="E148518">
        <v>5</v>
      </c>
      <c r="F148518" t="s">
        <v>34</v>
      </c>
      <c r="G148518">
        <v>29</v>
      </c>
      <c r="H148518">
        <v>2.5</v>
      </c>
      <c r="I148518" t="s">
        <v>44</v>
      </c>
      <c r="J148518" t="s">
        <v>54</v>
      </c>
      <c r="K148518" t="s">
        <v>146</v>
      </c>
    </row>
    <row r="148519" spans="1:11" x14ac:dyDescent="0.35">
      <c r="A148519">
        <v>148858</v>
      </c>
      <c r="B148519" s="1">
        <v>45107</v>
      </c>
      <c r="C148519" s="17">
        <v>0.42290509259259257</v>
      </c>
      <c r="D148519">
        <v>1</v>
      </c>
      <c r="E148519">
        <v>5</v>
      </c>
      <c r="F148519" t="s">
        <v>34</v>
      </c>
      <c r="G148519">
        <v>72</v>
      </c>
      <c r="H148519">
        <v>3.25</v>
      </c>
      <c r="I148519" t="s">
        <v>57</v>
      </c>
      <c r="J148519" t="s">
        <v>58</v>
      </c>
      <c r="K148519" t="s">
        <v>78</v>
      </c>
    </row>
    <row r="148520" spans="1:11" x14ac:dyDescent="0.35">
      <c r="A148520">
        <v>148859</v>
      </c>
      <c r="B148520" s="1">
        <v>45107</v>
      </c>
      <c r="C148520" s="17">
        <v>0.4231018518518519</v>
      </c>
      <c r="D148520">
        <v>1</v>
      </c>
      <c r="E148520">
        <v>3</v>
      </c>
      <c r="F148520" t="s">
        <v>16</v>
      </c>
      <c r="G148520">
        <v>27</v>
      </c>
      <c r="H148520">
        <v>3.5</v>
      </c>
      <c r="I148520" t="s">
        <v>44</v>
      </c>
      <c r="J148520" t="s">
        <v>47</v>
      </c>
      <c r="K148520" t="s">
        <v>145</v>
      </c>
    </row>
    <row r="148521" spans="1:11" x14ac:dyDescent="0.35">
      <c r="A148521">
        <v>148860</v>
      </c>
      <c r="B148521" s="1">
        <v>45107</v>
      </c>
      <c r="C148521" s="17">
        <v>0.42350694444444437</v>
      </c>
      <c r="D148521">
        <v>2</v>
      </c>
      <c r="E148521">
        <v>3</v>
      </c>
      <c r="F148521" t="s">
        <v>16</v>
      </c>
      <c r="G148521">
        <v>26</v>
      </c>
      <c r="H148521">
        <v>3</v>
      </c>
      <c r="I148521" t="s">
        <v>44</v>
      </c>
      <c r="J148521" t="s">
        <v>47</v>
      </c>
      <c r="K148521" t="s">
        <v>144</v>
      </c>
    </row>
    <row r="148522" spans="1:11" x14ac:dyDescent="0.35">
      <c r="A148522">
        <v>148861</v>
      </c>
      <c r="B148522" s="1">
        <v>45107</v>
      </c>
      <c r="C148522" s="17">
        <v>0.4238425925925926</v>
      </c>
      <c r="D148522">
        <v>1</v>
      </c>
      <c r="E148522">
        <v>5</v>
      </c>
      <c r="F148522" t="s">
        <v>34</v>
      </c>
      <c r="G148522">
        <v>38</v>
      </c>
      <c r="H148522">
        <v>3.75</v>
      </c>
      <c r="I148522" t="s">
        <v>44</v>
      </c>
      <c r="J148522" t="s">
        <v>50</v>
      </c>
      <c r="K148522" t="s">
        <v>68</v>
      </c>
    </row>
    <row r="148523" spans="1:11" x14ac:dyDescent="0.35">
      <c r="A148523">
        <v>148862</v>
      </c>
      <c r="B148523" s="1">
        <v>45107</v>
      </c>
      <c r="C148523" s="17">
        <v>0.4238425925925926</v>
      </c>
      <c r="D148523">
        <v>2</v>
      </c>
      <c r="E148523">
        <v>5</v>
      </c>
      <c r="F148523" t="s">
        <v>34</v>
      </c>
      <c r="G148523">
        <v>64</v>
      </c>
      <c r="H148523">
        <v>0.8</v>
      </c>
      <c r="I148523" t="s">
        <v>81</v>
      </c>
      <c r="J148523" t="s">
        <v>84</v>
      </c>
      <c r="K148523" t="s">
        <v>85</v>
      </c>
    </row>
    <row r="148524" spans="1:11" x14ac:dyDescent="0.35">
      <c r="A148524">
        <v>148863</v>
      </c>
      <c r="B148524" s="1">
        <v>45107</v>
      </c>
      <c r="C148524" s="17">
        <v>0.42390046296296302</v>
      </c>
      <c r="D148524">
        <v>1</v>
      </c>
      <c r="E148524">
        <v>8</v>
      </c>
      <c r="F148524" t="s">
        <v>35</v>
      </c>
      <c r="G148524">
        <v>50</v>
      </c>
      <c r="H148524">
        <v>2.5</v>
      </c>
      <c r="I148524" t="s">
        <v>17</v>
      </c>
      <c r="J148524" t="s">
        <v>37</v>
      </c>
      <c r="K148524" t="s">
        <v>161</v>
      </c>
    </row>
    <row r="148525" spans="1:11" x14ac:dyDescent="0.35">
      <c r="A148525">
        <v>148864</v>
      </c>
      <c r="B148525" s="1">
        <v>45107</v>
      </c>
      <c r="C148525" s="17">
        <v>0.42428240740740741</v>
      </c>
      <c r="D148525">
        <v>1</v>
      </c>
      <c r="E148525">
        <v>8</v>
      </c>
      <c r="F148525" t="s">
        <v>35</v>
      </c>
      <c r="G148525">
        <v>58</v>
      </c>
      <c r="H148525">
        <v>3.5</v>
      </c>
      <c r="I148525" t="s">
        <v>69</v>
      </c>
      <c r="J148525" t="s">
        <v>70</v>
      </c>
      <c r="K148525" t="s">
        <v>135</v>
      </c>
    </row>
    <row r="148526" spans="1:11" x14ac:dyDescent="0.35">
      <c r="A148526">
        <v>148865</v>
      </c>
      <c r="B148526" s="1">
        <v>45107</v>
      </c>
      <c r="C148526" s="17">
        <v>0.42496527777777771</v>
      </c>
      <c r="D148526">
        <v>1</v>
      </c>
      <c r="E148526">
        <v>3</v>
      </c>
      <c r="F148526" t="s">
        <v>16</v>
      </c>
      <c r="G148526">
        <v>36</v>
      </c>
      <c r="H148526">
        <v>3.75</v>
      </c>
      <c r="I148526" t="s">
        <v>44</v>
      </c>
      <c r="J148526" t="s">
        <v>65</v>
      </c>
      <c r="K148526" t="s">
        <v>158</v>
      </c>
    </row>
    <row r="148527" spans="1:11" x14ac:dyDescent="0.35">
      <c r="A148527">
        <v>148866</v>
      </c>
      <c r="B148527" s="1">
        <v>45107</v>
      </c>
      <c r="C148527" s="17">
        <v>0.42518518518518511</v>
      </c>
      <c r="D148527">
        <v>1</v>
      </c>
      <c r="E148527">
        <v>3</v>
      </c>
      <c r="F148527" t="s">
        <v>16</v>
      </c>
      <c r="G148527">
        <v>79</v>
      </c>
      <c r="H148527">
        <v>3.75</v>
      </c>
      <c r="I148527" t="s">
        <v>57</v>
      </c>
      <c r="J148527" t="s">
        <v>58</v>
      </c>
      <c r="K148527" t="s">
        <v>64</v>
      </c>
    </row>
    <row r="148528" spans="1:11" x14ac:dyDescent="0.35">
      <c r="A148528">
        <v>148867</v>
      </c>
      <c r="B148528" s="1">
        <v>45107</v>
      </c>
      <c r="C148528" s="17">
        <v>0.4252662037037036</v>
      </c>
      <c r="D148528">
        <v>2</v>
      </c>
      <c r="E148528">
        <v>8</v>
      </c>
      <c r="F148528" t="s">
        <v>35</v>
      </c>
      <c r="G148528">
        <v>52</v>
      </c>
      <c r="H148528">
        <v>2.5</v>
      </c>
      <c r="I148528" t="s">
        <v>17</v>
      </c>
      <c r="J148528" t="s">
        <v>42</v>
      </c>
      <c r="K148528" t="s">
        <v>165</v>
      </c>
    </row>
    <row r="148529" spans="1:11" x14ac:dyDescent="0.35">
      <c r="A148529">
        <v>148868</v>
      </c>
      <c r="B148529" s="1">
        <v>45107</v>
      </c>
      <c r="C148529" s="17">
        <v>0.4252662037037036</v>
      </c>
      <c r="D148529">
        <v>1</v>
      </c>
      <c r="E148529">
        <v>8</v>
      </c>
      <c r="F148529" t="s">
        <v>35</v>
      </c>
      <c r="G148529">
        <v>78</v>
      </c>
      <c r="H148529">
        <v>4.5</v>
      </c>
      <c r="I148529" t="s">
        <v>57</v>
      </c>
      <c r="J148529" t="s">
        <v>58</v>
      </c>
      <c r="K148529" t="s">
        <v>151</v>
      </c>
    </row>
    <row r="148530" spans="1:11" x14ac:dyDescent="0.35">
      <c r="A148530">
        <v>148869</v>
      </c>
      <c r="B148530" s="1">
        <v>45107</v>
      </c>
      <c r="C148530" s="17">
        <v>0.42553240740740739</v>
      </c>
      <c r="D148530">
        <v>1</v>
      </c>
      <c r="E148530">
        <v>8</v>
      </c>
      <c r="F148530" t="s">
        <v>35</v>
      </c>
      <c r="G148530">
        <v>32</v>
      </c>
      <c r="H148530">
        <v>3</v>
      </c>
      <c r="I148530" t="s">
        <v>44</v>
      </c>
      <c r="J148530" t="s">
        <v>54</v>
      </c>
      <c r="K148530" t="s">
        <v>129</v>
      </c>
    </row>
    <row r="148531" spans="1:11" x14ac:dyDescent="0.35">
      <c r="A148531">
        <v>148870</v>
      </c>
      <c r="B148531" s="1">
        <v>45107</v>
      </c>
      <c r="C148531" s="17">
        <v>0.42577546296296287</v>
      </c>
      <c r="D148531">
        <v>2</v>
      </c>
      <c r="E148531">
        <v>8</v>
      </c>
      <c r="F148531" t="s">
        <v>35</v>
      </c>
      <c r="G148531">
        <v>55</v>
      </c>
      <c r="H148531">
        <v>4</v>
      </c>
      <c r="I148531" t="s">
        <v>17</v>
      </c>
      <c r="J148531" t="s">
        <v>42</v>
      </c>
      <c r="K148531" t="s">
        <v>148</v>
      </c>
    </row>
    <row r="148532" spans="1:11" x14ac:dyDescent="0.35">
      <c r="A148532">
        <v>148871</v>
      </c>
      <c r="B148532" s="1">
        <v>45107</v>
      </c>
      <c r="C148532" s="17">
        <v>0.42590277777777774</v>
      </c>
      <c r="D148532">
        <v>1</v>
      </c>
      <c r="E148532">
        <v>3</v>
      </c>
      <c r="F148532" t="s">
        <v>16</v>
      </c>
      <c r="G148532">
        <v>37</v>
      </c>
      <c r="H148532">
        <v>3</v>
      </c>
      <c r="I148532" t="s">
        <v>44</v>
      </c>
      <c r="J148532" t="s">
        <v>50</v>
      </c>
      <c r="K148532" t="s">
        <v>51</v>
      </c>
    </row>
    <row r="148533" spans="1:11" x14ac:dyDescent="0.35">
      <c r="A148533">
        <v>148872</v>
      </c>
      <c r="B148533" s="1">
        <v>45107</v>
      </c>
      <c r="C148533" s="17">
        <v>0.42590277777777774</v>
      </c>
      <c r="D148533">
        <v>1</v>
      </c>
      <c r="E148533">
        <v>3</v>
      </c>
      <c r="F148533" t="s">
        <v>16</v>
      </c>
      <c r="G148533">
        <v>64</v>
      </c>
      <c r="H148533">
        <v>0.8</v>
      </c>
      <c r="I148533" t="s">
        <v>81</v>
      </c>
      <c r="J148533" t="s">
        <v>84</v>
      </c>
      <c r="K148533" t="s">
        <v>85</v>
      </c>
    </row>
    <row r="148534" spans="1:11" x14ac:dyDescent="0.35">
      <c r="A148534">
        <v>148873</v>
      </c>
      <c r="B148534" s="1">
        <v>45107</v>
      </c>
      <c r="C148534" s="17">
        <v>0.42590277777777774</v>
      </c>
      <c r="D148534">
        <v>1</v>
      </c>
      <c r="E148534">
        <v>3</v>
      </c>
      <c r="F148534" t="s">
        <v>16</v>
      </c>
      <c r="G148534">
        <v>69</v>
      </c>
      <c r="H148534">
        <v>3.25</v>
      </c>
      <c r="I148534" t="s">
        <v>57</v>
      </c>
      <c r="J148534" t="s">
        <v>74</v>
      </c>
      <c r="K148534" t="s">
        <v>77</v>
      </c>
    </row>
    <row r="148535" spans="1:11" x14ac:dyDescent="0.35">
      <c r="A148535">
        <v>148874</v>
      </c>
      <c r="B148535" s="1">
        <v>45107</v>
      </c>
      <c r="C148535" s="17">
        <v>0.4262962962962964</v>
      </c>
      <c r="D148535">
        <v>2</v>
      </c>
      <c r="E148535">
        <v>5</v>
      </c>
      <c r="F148535" t="s">
        <v>34</v>
      </c>
      <c r="G148535">
        <v>59</v>
      </c>
      <c r="H148535">
        <v>4.5</v>
      </c>
      <c r="I148535" t="s">
        <v>69</v>
      </c>
      <c r="J148535" t="s">
        <v>70</v>
      </c>
      <c r="K148535" t="s">
        <v>131</v>
      </c>
    </row>
    <row r="148536" spans="1:11" x14ac:dyDescent="0.35">
      <c r="A148536">
        <v>148875</v>
      </c>
      <c r="B148536" s="1">
        <v>45107</v>
      </c>
      <c r="C148536" s="17">
        <v>0.4265162037037038</v>
      </c>
      <c r="D148536">
        <v>1</v>
      </c>
      <c r="E148536">
        <v>8</v>
      </c>
      <c r="F148536" t="s">
        <v>35</v>
      </c>
      <c r="G148536">
        <v>23</v>
      </c>
      <c r="H148536">
        <v>2.5</v>
      </c>
      <c r="I148536" t="s">
        <v>44</v>
      </c>
      <c r="J148536" t="s">
        <v>45</v>
      </c>
      <c r="K148536" t="s">
        <v>154</v>
      </c>
    </row>
    <row r="148537" spans="1:11" x14ac:dyDescent="0.35">
      <c r="A148537">
        <v>148876</v>
      </c>
      <c r="B148537" s="1">
        <v>45107</v>
      </c>
      <c r="C148537" s="17">
        <v>0.4265162037037038</v>
      </c>
      <c r="D148537">
        <v>1</v>
      </c>
      <c r="E148537">
        <v>8</v>
      </c>
      <c r="F148537" t="s">
        <v>35</v>
      </c>
      <c r="G148537">
        <v>79</v>
      </c>
      <c r="H148537">
        <v>3.75</v>
      </c>
      <c r="I148537" t="s">
        <v>57</v>
      </c>
      <c r="J148537" t="s">
        <v>58</v>
      </c>
      <c r="K148537" t="s">
        <v>64</v>
      </c>
    </row>
    <row r="148538" spans="1:11" x14ac:dyDescent="0.35">
      <c r="A148538">
        <v>148877</v>
      </c>
      <c r="B148538" s="1">
        <v>45107</v>
      </c>
      <c r="C148538" s="17">
        <v>0.42680555555555566</v>
      </c>
      <c r="D148538">
        <v>2</v>
      </c>
      <c r="E148538">
        <v>5</v>
      </c>
      <c r="F148538" t="s">
        <v>34</v>
      </c>
      <c r="G148538">
        <v>51</v>
      </c>
      <c r="H148538">
        <v>3</v>
      </c>
      <c r="I148538" t="s">
        <v>17</v>
      </c>
      <c r="J148538" t="s">
        <v>37</v>
      </c>
      <c r="K148538" t="s">
        <v>138</v>
      </c>
    </row>
    <row r="148539" spans="1:11" x14ac:dyDescent="0.35">
      <c r="A148539">
        <v>148878</v>
      </c>
      <c r="B148539" s="1">
        <v>45107</v>
      </c>
      <c r="C148539" s="17">
        <v>0.42680555555555566</v>
      </c>
      <c r="D148539">
        <v>2</v>
      </c>
      <c r="E148539">
        <v>5</v>
      </c>
      <c r="F148539" t="s">
        <v>34</v>
      </c>
      <c r="G148539">
        <v>83</v>
      </c>
      <c r="H148539">
        <v>14</v>
      </c>
      <c r="I148539" t="s">
        <v>97</v>
      </c>
      <c r="J148539" t="s">
        <v>100</v>
      </c>
      <c r="K148539" t="s">
        <v>102</v>
      </c>
    </row>
    <row r="148540" spans="1:11" x14ac:dyDescent="0.35">
      <c r="A148540">
        <v>148879</v>
      </c>
      <c r="B148540" s="1">
        <v>45107</v>
      </c>
      <c r="C148540" s="17">
        <v>0.42802083333333329</v>
      </c>
      <c r="D148540">
        <v>1</v>
      </c>
      <c r="E148540">
        <v>3</v>
      </c>
      <c r="F148540" t="s">
        <v>16</v>
      </c>
      <c r="G148540">
        <v>32</v>
      </c>
      <c r="H148540">
        <v>3</v>
      </c>
      <c r="I148540" t="s">
        <v>44</v>
      </c>
      <c r="J148540" t="s">
        <v>54</v>
      </c>
      <c r="K148540" t="s">
        <v>129</v>
      </c>
    </row>
    <row r="148541" spans="1:11" x14ac:dyDescent="0.35">
      <c r="A148541">
        <v>148880</v>
      </c>
      <c r="B148541" s="1">
        <v>45107</v>
      </c>
      <c r="C148541" s="17">
        <v>0.42802083333333329</v>
      </c>
      <c r="D148541">
        <v>1</v>
      </c>
      <c r="E148541">
        <v>3</v>
      </c>
      <c r="F148541" t="s">
        <v>16</v>
      </c>
      <c r="G148541">
        <v>15</v>
      </c>
      <c r="H148541">
        <v>9.25</v>
      </c>
      <c r="I148541" t="s">
        <v>88</v>
      </c>
      <c r="J148541" t="s">
        <v>92</v>
      </c>
      <c r="K148541" t="s">
        <v>41</v>
      </c>
    </row>
    <row r="148542" spans="1:11" x14ac:dyDescent="0.35">
      <c r="A148542">
        <v>148881</v>
      </c>
      <c r="B148542" s="1">
        <v>45107</v>
      </c>
      <c r="C148542" s="17">
        <v>0.42815972222222221</v>
      </c>
      <c r="D148542">
        <v>1</v>
      </c>
      <c r="E148542">
        <v>8</v>
      </c>
      <c r="F148542" t="s">
        <v>35</v>
      </c>
      <c r="G148542">
        <v>61</v>
      </c>
      <c r="H148542">
        <v>4.75</v>
      </c>
      <c r="I148542" t="s">
        <v>69</v>
      </c>
      <c r="J148542" t="s">
        <v>70</v>
      </c>
      <c r="K148542" t="s">
        <v>141</v>
      </c>
    </row>
    <row r="148543" spans="1:11" x14ac:dyDescent="0.35">
      <c r="A148543">
        <v>148882</v>
      </c>
      <c r="B148543" s="1">
        <v>45107</v>
      </c>
      <c r="C148543" s="17">
        <v>0.42819444444444454</v>
      </c>
      <c r="D148543">
        <v>1</v>
      </c>
      <c r="E148543">
        <v>8</v>
      </c>
      <c r="F148543" t="s">
        <v>35</v>
      </c>
      <c r="G148543">
        <v>61</v>
      </c>
      <c r="H148543">
        <v>4.75</v>
      </c>
      <c r="I148543" t="s">
        <v>69</v>
      </c>
      <c r="J148543" t="s">
        <v>70</v>
      </c>
      <c r="K148543" t="s">
        <v>141</v>
      </c>
    </row>
    <row r="148544" spans="1:11" x14ac:dyDescent="0.35">
      <c r="A148544">
        <v>148883</v>
      </c>
      <c r="B148544" s="1">
        <v>45107</v>
      </c>
      <c r="C148544" s="17">
        <v>0.42819444444444454</v>
      </c>
      <c r="D148544">
        <v>1</v>
      </c>
      <c r="E148544">
        <v>8</v>
      </c>
      <c r="F148544" t="s">
        <v>35</v>
      </c>
      <c r="G148544">
        <v>77</v>
      </c>
      <c r="H148544">
        <v>3</v>
      </c>
      <c r="I148544" t="s">
        <v>57</v>
      </c>
      <c r="J148544" t="s">
        <v>58</v>
      </c>
      <c r="K148544" t="s">
        <v>59</v>
      </c>
    </row>
    <row r="148545" spans="1:11" x14ac:dyDescent="0.35">
      <c r="A148545">
        <v>148884</v>
      </c>
      <c r="B148545" s="1">
        <v>45107</v>
      </c>
      <c r="C148545" s="17">
        <v>0.4284606481481481</v>
      </c>
      <c r="D148545">
        <v>1</v>
      </c>
      <c r="E148545">
        <v>5</v>
      </c>
      <c r="F148545" t="s">
        <v>34</v>
      </c>
      <c r="G148545">
        <v>51</v>
      </c>
      <c r="H148545">
        <v>3</v>
      </c>
      <c r="I148545" t="s">
        <v>17</v>
      </c>
      <c r="J148545" t="s">
        <v>37</v>
      </c>
      <c r="K148545" t="s">
        <v>138</v>
      </c>
    </row>
    <row r="148546" spans="1:11" x14ac:dyDescent="0.35">
      <c r="A148546">
        <v>148885</v>
      </c>
      <c r="B148546" s="1">
        <v>45107</v>
      </c>
      <c r="C148546" s="17">
        <v>0.4284606481481481</v>
      </c>
      <c r="D148546">
        <v>1</v>
      </c>
      <c r="E148546">
        <v>5</v>
      </c>
      <c r="F148546" t="s">
        <v>34</v>
      </c>
      <c r="G148546">
        <v>74</v>
      </c>
      <c r="H148546">
        <v>3.5</v>
      </c>
      <c r="I148546" t="s">
        <v>57</v>
      </c>
      <c r="J148546" t="s">
        <v>74</v>
      </c>
      <c r="K148546" t="s">
        <v>75</v>
      </c>
    </row>
    <row r="148547" spans="1:11" x14ac:dyDescent="0.35">
      <c r="A148547">
        <v>148886</v>
      </c>
      <c r="B148547" s="1">
        <v>45107</v>
      </c>
      <c r="C148547" s="17">
        <v>0.4285416666666666</v>
      </c>
      <c r="D148547">
        <v>1</v>
      </c>
      <c r="E148547">
        <v>8</v>
      </c>
      <c r="F148547" t="s">
        <v>35</v>
      </c>
      <c r="G148547">
        <v>26</v>
      </c>
      <c r="H148547">
        <v>3</v>
      </c>
      <c r="I148547" t="s">
        <v>44</v>
      </c>
      <c r="J148547" t="s">
        <v>47</v>
      </c>
      <c r="K148547" t="s">
        <v>144</v>
      </c>
    </row>
    <row r="148548" spans="1:11" x14ac:dyDescent="0.35">
      <c r="A148548">
        <v>148887</v>
      </c>
      <c r="B148548" s="1">
        <v>45107</v>
      </c>
      <c r="C148548" s="17">
        <v>0.42880787037037038</v>
      </c>
      <c r="D148548">
        <v>1</v>
      </c>
      <c r="E148548">
        <v>5</v>
      </c>
      <c r="F148548" t="s">
        <v>34</v>
      </c>
      <c r="G148548">
        <v>53</v>
      </c>
      <c r="H148548">
        <v>3</v>
      </c>
      <c r="I148548" t="s">
        <v>17</v>
      </c>
      <c r="J148548" t="s">
        <v>42</v>
      </c>
      <c r="K148548" t="s">
        <v>159</v>
      </c>
    </row>
    <row r="148549" spans="1:11" x14ac:dyDescent="0.35">
      <c r="A148549">
        <v>148888</v>
      </c>
      <c r="B148549" s="1">
        <v>45107</v>
      </c>
      <c r="C148549" s="17">
        <v>0.42910879629629628</v>
      </c>
      <c r="D148549">
        <v>1</v>
      </c>
      <c r="E148549">
        <v>3</v>
      </c>
      <c r="F148549" t="s">
        <v>16</v>
      </c>
      <c r="G148549">
        <v>24</v>
      </c>
      <c r="H148549">
        <v>3</v>
      </c>
      <c r="I148549" t="s">
        <v>44</v>
      </c>
      <c r="J148549" t="s">
        <v>45</v>
      </c>
      <c r="K148549" t="s">
        <v>149</v>
      </c>
    </row>
    <row r="148550" spans="1:11" x14ac:dyDescent="0.35">
      <c r="A148550">
        <v>148889</v>
      </c>
      <c r="B148550" s="1">
        <v>45107</v>
      </c>
      <c r="C148550" s="17">
        <v>0.42971064814814808</v>
      </c>
      <c r="D148550">
        <v>2</v>
      </c>
      <c r="E148550">
        <v>3</v>
      </c>
      <c r="F148550" t="s">
        <v>16</v>
      </c>
      <c r="G148550">
        <v>51</v>
      </c>
      <c r="H148550">
        <v>3</v>
      </c>
      <c r="I148550" t="s">
        <v>17</v>
      </c>
      <c r="J148550" t="s">
        <v>37</v>
      </c>
      <c r="K148550" t="s">
        <v>138</v>
      </c>
    </row>
    <row r="148551" spans="1:11" x14ac:dyDescent="0.35">
      <c r="A148551">
        <v>148890</v>
      </c>
      <c r="B148551" s="1">
        <v>45107</v>
      </c>
      <c r="C148551" s="17">
        <v>0.42987268518518529</v>
      </c>
      <c r="D148551">
        <v>3</v>
      </c>
      <c r="E148551">
        <v>5</v>
      </c>
      <c r="F148551" t="s">
        <v>34</v>
      </c>
      <c r="G148551">
        <v>51</v>
      </c>
      <c r="H148551">
        <v>3</v>
      </c>
      <c r="I148551" t="s">
        <v>17</v>
      </c>
      <c r="J148551" t="s">
        <v>37</v>
      </c>
      <c r="K148551" t="s">
        <v>138</v>
      </c>
    </row>
    <row r="148552" spans="1:11" x14ac:dyDescent="0.35">
      <c r="A148552">
        <v>148891</v>
      </c>
      <c r="B148552" s="1">
        <v>45107</v>
      </c>
      <c r="C148552" s="17">
        <v>0.43015046296296289</v>
      </c>
      <c r="D148552">
        <v>1</v>
      </c>
      <c r="E148552">
        <v>3</v>
      </c>
      <c r="F148552" t="s">
        <v>16</v>
      </c>
      <c r="G148552">
        <v>49</v>
      </c>
      <c r="H148552">
        <v>3</v>
      </c>
      <c r="I148552" t="s">
        <v>17</v>
      </c>
      <c r="J148552" t="s">
        <v>37</v>
      </c>
      <c r="K148552" t="s">
        <v>164</v>
      </c>
    </row>
    <row r="148553" spans="1:11" x14ac:dyDescent="0.35">
      <c r="A148553">
        <v>148892</v>
      </c>
      <c r="B148553" s="1">
        <v>45107</v>
      </c>
      <c r="C148553" s="17">
        <v>0.43048611111111112</v>
      </c>
      <c r="D148553">
        <v>2</v>
      </c>
      <c r="E148553">
        <v>8</v>
      </c>
      <c r="F148553" t="s">
        <v>35</v>
      </c>
      <c r="G148553">
        <v>22</v>
      </c>
      <c r="H148553">
        <v>2</v>
      </c>
      <c r="I148553" t="s">
        <v>44</v>
      </c>
      <c r="J148553" t="s">
        <v>45</v>
      </c>
      <c r="K148553" t="s">
        <v>132</v>
      </c>
    </row>
    <row r="148554" spans="1:11" x14ac:dyDescent="0.35">
      <c r="A148554">
        <v>148893</v>
      </c>
      <c r="B148554" s="1">
        <v>45107</v>
      </c>
      <c r="C148554" s="17">
        <v>0.43048611111111112</v>
      </c>
      <c r="D148554">
        <v>1</v>
      </c>
      <c r="E148554">
        <v>8</v>
      </c>
      <c r="F148554" t="s">
        <v>35</v>
      </c>
      <c r="G148554">
        <v>2</v>
      </c>
      <c r="H148554">
        <v>18</v>
      </c>
      <c r="I148554" t="s">
        <v>103</v>
      </c>
      <c r="J148554" t="s">
        <v>115</v>
      </c>
      <c r="K148554" t="s">
        <v>46</v>
      </c>
    </row>
    <row r="148555" spans="1:11" x14ac:dyDescent="0.35">
      <c r="A148555">
        <v>148894</v>
      </c>
      <c r="B148555" s="1">
        <v>45107</v>
      </c>
      <c r="C148555" s="17">
        <v>0.43074074074074065</v>
      </c>
      <c r="D148555">
        <v>2</v>
      </c>
      <c r="E148555">
        <v>3</v>
      </c>
      <c r="F148555" t="s">
        <v>16</v>
      </c>
      <c r="G148555">
        <v>23</v>
      </c>
      <c r="H148555">
        <v>2.5</v>
      </c>
      <c r="I148555" t="s">
        <v>44</v>
      </c>
      <c r="J148555" t="s">
        <v>45</v>
      </c>
      <c r="K148555" t="s">
        <v>154</v>
      </c>
    </row>
    <row r="148556" spans="1:11" x14ac:dyDescent="0.35">
      <c r="A148556">
        <v>148895</v>
      </c>
      <c r="B148556" s="1">
        <v>45107</v>
      </c>
      <c r="C148556" s="17">
        <v>0.43074074074074065</v>
      </c>
      <c r="D148556">
        <v>1</v>
      </c>
      <c r="E148556">
        <v>3</v>
      </c>
      <c r="F148556" t="s">
        <v>16</v>
      </c>
      <c r="G148556">
        <v>73</v>
      </c>
      <c r="H148556">
        <v>3.75</v>
      </c>
      <c r="I148556" t="s">
        <v>57</v>
      </c>
      <c r="J148556" t="s">
        <v>61</v>
      </c>
      <c r="K148556" t="s">
        <v>62</v>
      </c>
    </row>
    <row r="148557" spans="1:11" x14ac:dyDescent="0.35">
      <c r="A148557">
        <v>148896</v>
      </c>
      <c r="B148557" s="1">
        <v>45107</v>
      </c>
      <c r="C148557" s="17">
        <v>0.431111111111111</v>
      </c>
      <c r="D148557">
        <v>1</v>
      </c>
      <c r="E148557">
        <v>5</v>
      </c>
      <c r="F148557" t="s">
        <v>34</v>
      </c>
      <c r="G148557">
        <v>49</v>
      </c>
      <c r="H148557">
        <v>3</v>
      </c>
      <c r="I148557" t="s">
        <v>17</v>
      </c>
      <c r="J148557" t="s">
        <v>37</v>
      </c>
      <c r="K148557" t="s">
        <v>164</v>
      </c>
    </row>
    <row r="148558" spans="1:11" x14ac:dyDescent="0.35">
      <c r="A148558">
        <v>148897</v>
      </c>
      <c r="B148558" s="1">
        <v>45107</v>
      </c>
      <c r="C148558" s="17">
        <v>0.43140046296296286</v>
      </c>
      <c r="D148558">
        <v>1</v>
      </c>
      <c r="E148558">
        <v>8</v>
      </c>
      <c r="F148558" t="s">
        <v>35</v>
      </c>
      <c r="G148558">
        <v>32</v>
      </c>
      <c r="H148558">
        <v>3</v>
      </c>
      <c r="I148558" t="s">
        <v>44</v>
      </c>
      <c r="J148558" t="s">
        <v>54</v>
      </c>
      <c r="K148558" t="s">
        <v>129</v>
      </c>
    </row>
    <row r="148559" spans="1:11" x14ac:dyDescent="0.35">
      <c r="A148559">
        <v>148898</v>
      </c>
      <c r="B148559" s="1">
        <v>45107</v>
      </c>
      <c r="C148559" s="17">
        <v>0.43140046296296286</v>
      </c>
      <c r="D148559">
        <v>1</v>
      </c>
      <c r="E148559">
        <v>8</v>
      </c>
      <c r="F148559" t="s">
        <v>35</v>
      </c>
      <c r="G148559">
        <v>76</v>
      </c>
      <c r="H148559">
        <v>3.5</v>
      </c>
      <c r="I148559" t="s">
        <v>57</v>
      </c>
      <c r="J148559" t="s">
        <v>74</v>
      </c>
      <c r="K148559" t="s">
        <v>76</v>
      </c>
    </row>
    <row r="148560" spans="1:11" x14ac:dyDescent="0.35">
      <c r="A148560">
        <v>148899</v>
      </c>
      <c r="B148560" s="1">
        <v>45107</v>
      </c>
      <c r="C148560" s="17">
        <v>0.43186342592592597</v>
      </c>
      <c r="D148560">
        <v>1</v>
      </c>
      <c r="E148560">
        <v>5</v>
      </c>
      <c r="F148560" t="s">
        <v>34</v>
      </c>
      <c r="G148560">
        <v>41</v>
      </c>
      <c r="H148560">
        <v>4.25</v>
      </c>
      <c r="I148560" t="s">
        <v>44</v>
      </c>
      <c r="J148560" t="s">
        <v>50</v>
      </c>
      <c r="K148560" t="s">
        <v>160</v>
      </c>
    </row>
    <row r="148561" spans="1:11" x14ac:dyDescent="0.35">
      <c r="A148561">
        <v>148900</v>
      </c>
      <c r="B148561" s="1">
        <v>45107</v>
      </c>
      <c r="C148561" s="17">
        <v>0.43186342592592597</v>
      </c>
      <c r="D148561">
        <v>2</v>
      </c>
      <c r="E148561">
        <v>5</v>
      </c>
      <c r="F148561" t="s">
        <v>34</v>
      </c>
      <c r="G148561">
        <v>65</v>
      </c>
      <c r="H148561">
        <v>0.8</v>
      </c>
      <c r="I148561" t="s">
        <v>81</v>
      </c>
      <c r="J148561" t="s">
        <v>82</v>
      </c>
      <c r="K148561" t="s">
        <v>83</v>
      </c>
    </row>
    <row r="148562" spans="1:11" x14ac:dyDescent="0.35">
      <c r="A148562">
        <v>148901</v>
      </c>
      <c r="B148562" s="1">
        <v>45107</v>
      </c>
      <c r="C148562" s="17">
        <v>0.43226851851851844</v>
      </c>
      <c r="D148562">
        <v>2</v>
      </c>
      <c r="E148562">
        <v>5</v>
      </c>
      <c r="F148562" t="s">
        <v>34</v>
      </c>
      <c r="G148562">
        <v>59</v>
      </c>
      <c r="H148562">
        <v>4.5</v>
      </c>
      <c r="I148562" t="s">
        <v>69</v>
      </c>
      <c r="J148562" t="s">
        <v>70</v>
      </c>
      <c r="K148562" t="s">
        <v>131</v>
      </c>
    </row>
    <row r="148563" spans="1:11" x14ac:dyDescent="0.35">
      <c r="A148563">
        <v>148902</v>
      </c>
      <c r="B148563" s="1">
        <v>45107</v>
      </c>
      <c r="C148563" s="17">
        <v>0.43231481481481482</v>
      </c>
      <c r="D148563">
        <v>2</v>
      </c>
      <c r="E148563">
        <v>5</v>
      </c>
      <c r="F148563" t="s">
        <v>34</v>
      </c>
      <c r="G148563">
        <v>54</v>
      </c>
      <c r="H148563">
        <v>2.5</v>
      </c>
      <c r="I148563" t="s">
        <v>17</v>
      </c>
      <c r="J148563" t="s">
        <v>42</v>
      </c>
      <c r="K148563" t="s">
        <v>147</v>
      </c>
    </row>
    <row r="148564" spans="1:11" x14ac:dyDescent="0.35">
      <c r="A148564">
        <v>148903</v>
      </c>
      <c r="B148564" s="1">
        <v>45107</v>
      </c>
      <c r="C148564" s="17">
        <v>0.43231481481481482</v>
      </c>
      <c r="D148564">
        <v>1</v>
      </c>
      <c r="E148564">
        <v>5</v>
      </c>
      <c r="F148564" t="s">
        <v>34</v>
      </c>
      <c r="G148564">
        <v>83</v>
      </c>
      <c r="H148564">
        <v>14</v>
      </c>
      <c r="I148564" t="s">
        <v>97</v>
      </c>
      <c r="J148564" t="s">
        <v>100</v>
      </c>
      <c r="K148564" t="s">
        <v>102</v>
      </c>
    </row>
    <row r="148565" spans="1:11" x14ac:dyDescent="0.35">
      <c r="A148565">
        <v>148904</v>
      </c>
      <c r="B148565" s="1">
        <v>45107</v>
      </c>
      <c r="C148565" s="17">
        <v>0.43232638888888886</v>
      </c>
      <c r="D148565">
        <v>3</v>
      </c>
      <c r="E148565">
        <v>5</v>
      </c>
      <c r="F148565" t="s">
        <v>34</v>
      </c>
      <c r="G148565">
        <v>30</v>
      </c>
      <c r="H148565">
        <v>3</v>
      </c>
      <c r="I148565" t="s">
        <v>44</v>
      </c>
      <c r="J148565" t="s">
        <v>54</v>
      </c>
      <c r="K148565" t="s">
        <v>166</v>
      </c>
    </row>
    <row r="148566" spans="1:11" x14ac:dyDescent="0.35">
      <c r="A148566">
        <v>148905</v>
      </c>
      <c r="B148566" s="1">
        <v>45107</v>
      </c>
      <c r="C148566" s="17">
        <v>0.43232638888888886</v>
      </c>
      <c r="D148566">
        <v>1</v>
      </c>
      <c r="E148566">
        <v>5</v>
      </c>
      <c r="F148566" t="s">
        <v>34</v>
      </c>
      <c r="G148566">
        <v>70</v>
      </c>
      <c r="H148566">
        <v>3.25</v>
      </c>
      <c r="I148566" t="s">
        <v>57</v>
      </c>
      <c r="J148566" t="s">
        <v>58</v>
      </c>
      <c r="K148566" t="s">
        <v>79</v>
      </c>
    </row>
    <row r="148567" spans="1:11" x14ac:dyDescent="0.35">
      <c r="A148567">
        <v>148906</v>
      </c>
      <c r="B148567" s="1">
        <v>45107</v>
      </c>
      <c r="C148567" s="17">
        <v>0.43259259259259264</v>
      </c>
      <c r="D148567">
        <v>1</v>
      </c>
      <c r="E148567">
        <v>8</v>
      </c>
      <c r="F148567" t="s">
        <v>35</v>
      </c>
      <c r="G148567">
        <v>27</v>
      </c>
      <c r="H148567">
        <v>3.5</v>
      </c>
      <c r="I148567" t="s">
        <v>44</v>
      </c>
      <c r="J148567" t="s">
        <v>47</v>
      </c>
      <c r="K148567" t="s">
        <v>145</v>
      </c>
    </row>
    <row r="148568" spans="1:11" x14ac:dyDescent="0.35">
      <c r="A148568">
        <v>148907</v>
      </c>
      <c r="B148568" s="1">
        <v>45107</v>
      </c>
      <c r="C148568" s="17">
        <v>0.43331018518518527</v>
      </c>
      <c r="D148568">
        <v>2</v>
      </c>
      <c r="E148568">
        <v>3</v>
      </c>
      <c r="F148568" t="s">
        <v>16</v>
      </c>
      <c r="G148568">
        <v>51</v>
      </c>
      <c r="H148568">
        <v>3</v>
      </c>
      <c r="I148568" t="s">
        <v>17</v>
      </c>
      <c r="J148568" t="s">
        <v>37</v>
      </c>
      <c r="K148568" t="s">
        <v>138</v>
      </c>
    </row>
    <row r="148569" spans="1:11" x14ac:dyDescent="0.35">
      <c r="A148569">
        <v>148908</v>
      </c>
      <c r="B148569" s="1">
        <v>45107</v>
      </c>
      <c r="C148569" s="17">
        <v>0.43331018518518527</v>
      </c>
      <c r="D148569">
        <v>1</v>
      </c>
      <c r="E148569">
        <v>3</v>
      </c>
      <c r="F148569" t="s">
        <v>16</v>
      </c>
      <c r="G148569">
        <v>70</v>
      </c>
      <c r="H148569">
        <v>3.25</v>
      </c>
      <c r="I148569" t="s">
        <v>57</v>
      </c>
      <c r="J148569" t="s">
        <v>58</v>
      </c>
      <c r="K148569" t="s">
        <v>79</v>
      </c>
    </row>
    <row r="148570" spans="1:11" x14ac:dyDescent="0.35">
      <c r="A148570">
        <v>148909</v>
      </c>
      <c r="B148570" s="1">
        <v>45107</v>
      </c>
      <c r="C148570" s="17">
        <v>0.43350694444444438</v>
      </c>
      <c r="D148570">
        <v>1</v>
      </c>
      <c r="E148570">
        <v>5</v>
      </c>
      <c r="F148570" t="s">
        <v>34</v>
      </c>
      <c r="G148570">
        <v>38</v>
      </c>
      <c r="H148570">
        <v>3.75</v>
      </c>
      <c r="I148570" t="s">
        <v>44</v>
      </c>
      <c r="J148570" t="s">
        <v>50</v>
      </c>
      <c r="K148570" t="s">
        <v>68</v>
      </c>
    </row>
    <row r="148571" spans="1:11" x14ac:dyDescent="0.35">
      <c r="A148571">
        <v>148910</v>
      </c>
      <c r="B148571" s="1">
        <v>45107</v>
      </c>
      <c r="C148571" s="17">
        <v>0.43350694444444438</v>
      </c>
      <c r="D148571">
        <v>1</v>
      </c>
      <c r="E148571">
        <v>5</v>
      </c>
      <c r="F148571" t="s">
        <v>34</v>
      </c>
      <c r="G148571">
        <v>63</v>
      </c>
      <c r="H148571">
        <v>0.8</v>
      </c>
      <c r="I148571" t="s">
        <v>81</v>
      </c>
      <c r="J148571" t="s">
        <v>84</v>
      </c>
      <c r="K148571" t="s">
        <v>87</v>
      </c>
    </row>
    <row r="148572" spans="1:11" x14ac:dyDescent="0.35">
      <c r="A148572">
        <v>148911</v>
      </c>
      <c r="B148572" s="1">
        <v>45107</v>
      </c>
      <c r="C148572" s="17">
        <v>0.43350694444444438</v>
      </c>
      <c r="D148572">
        <v>1</v>
      </c>
      <c r="E148572">
        <v>5</v>
      </c>
      <c r="F148572" t="s">
        <v>34</v>
      </c>
      <c r="G148572">
        <v>70</v>
      </c>
      <c r="H148572">
        <v>3.25</v>
      </c>
      <c r="I148572" t="s">
        <v>57</v>
      </c>
      <c r="J148572" t="s">
        <v>58</v>
      </c>
      <c r="K148572" t="s">
        <v>79</v>
      </c>
    </row>
    <row r="148573" spans="1:11" x14ac:dyDescent="0.35">
      <c r="A148573">
        <v>148912</v>
      </c>
      <c r="B148573" s="1">
        <v>45107</v>
      </c>
      <c r="C148573" s="17">
        <v>0.43386574074074069</v>
      </c>
      <c r="D148573">
        <v>2</v>
      </c>
      <c r="E148573">
        <v>8</v>
      </c>
      <c r="F148573" t="s">
        <v>35</v>
      </c>
      <c r="G148573">
        <v>32</v>
      </c>
      <c r="H148573">
        <v>3</v>
      </c>
      <c r="I148573" t="s">
        <v>44</v>
      </c>
      <c r="J148573" t="s">
        <v>54</v>
      </c>
      <c r="K148573" t="s">
        <v>129</v>
      </c>
    </row>
    <row r="148574" spans="1:11" x14ac:dyDescent="0.35">
      <c r="A148574">
        <v>148913</v>
      </c>
      <c r="B148574" s="1">
        <v>45107</v>
      </c>
      <c r="C148574" s="17">
        <v>0.4343287037037038</v>
      </c>
      <c r="D148574">
        <v>1</v>
      </c>
      <c r="E148574">
        <v>8</v>
      </c>
      <c r="F148574" t="s">
        <v>35</v>
      </c>
      <c r="G148574">
        <v>87</v>
      </c>
      <c r="H148574">
        <v>3</v>
      </c>
      <c r="I148574" t="s">
        <v>44</v>
      </c>
      <c r="J148574" t="s">
        <v>50</v>
      </c>
      <c r="K148574" t="s">
        <v>53</v>
      </c>
    </row>
    <row r="148575" spans="1:11" x14ac:dyDescent="0.35">
      <c r="A148575">
        <v>148914</v>
      </c>
      <c r="B148575" s="1">
        <v>45107</v>
      </c>
      <c r="C148575" s="17">
        <v>0.4343287037037038</v>
      </c>
      <c r="D148575">
        <v>1</v>
      </c>
      <c r="E148575">
        <v>8</v>
      </c>
      <c r="F148575" t="s">
        <v>35</v>
      </c>
      <c r="G148575">
        <v>8</v>
      </c>
      <c r="H148575">
        <v>45</v>
      </c>
      <c r="I148575" t="s">
        <v>103</v>
      </c>
      <c r="J148575" t="s">
        <v>111</v>
      </c>
      <c r="K148575" t="s">
        <v>112</v>
      </c>
    </row>
    <row r="148576" spans="1:11" x14ac:dyDescent="0.35">
      <c r="A148576">
        <v>148915</v>
      </c>
      <c r="B148576" s="1">
        <v>45107</v>
      </c>
      <c r="C148576" s="17">
        <v>0.43437499999999996</v>
      </c>
      <c r="D148576">
        <v>1</v>
      </c>
      <c r="E148576">
        <v>8</v>
      </c>
      <c r="F148576" t="s">
        <v>35</v>
      </c>
      <c r="G148576">
        <v>87</v>
      </c>
      <c r="H148576">
        <v>2.1</v>
      </c>
      <c r="I148576" t="s">
        <v>44</v>
      </c>
      <c r="J148576" t="s">
        <v>50</v>
      </c>
      <c r="K148576" t="s">
        <v>53</v>
      </c>
    </row>
    <row r="148577" spans="1:11" x14ac:dyDescent="0.35">
      <c r="A148577">
        <v>148916</v>
      </c>
      <c r="B148577" s="1">
        <v>45107</v>
      </c>
      <c r="C148577" s="17">
        <v>0.43437499999999996</v>
      </c>
      <c r="D148577">
        <v>1</v>
      </c>
      <c r="E148577">
        <v>8</v>
      </c>
      <c r="F148577" t="s">
        <v>35</v>
      </c>
      <c r="G148577">
        <v>72</v>
      </c>
      <c r="H148577">
        <v>3.25</v>
      </c>
      <c r="I148577" t="s">
        <v>57</v>
      </c>
      <c r="J148577" t="s">
        <v>58</v>
      </c>
      <c r="K148577" t="s">
        <v>78</v>
      </c>
    </row>
    <row r="148578" spans="1:11" x14ac:dyDescent="0.35">
      <c r="A148578">
        <v>148917</v>
      </c>
      <c r="B148578" s="1">
        <v>45107</v>
      </c>
      <c r="C148578" s="17">
        <v>0.43486111111111114</v>
      </c>
      <c r="D148578">
        <v>2</v>
      </c>
      <c r="E148578">
        <v>3</v>
      </c>
      <c r="F148578" t="s">
        <v>16</v>
      </c>
      <c r="G148578">
        <v>27</v>
      </c>
      <c r="H148578">
        <v>3.5</v>
      </c>
      <c r="I148578" t="s">
        <v>44</v>
      </c>
      <c r="J148578" t="s">
        <v>47</v>
      </c>
      <c r="K148578" t="s">
        <v>145</v>
      </c>
    </row>
    <row r="148579" spans="1:11" x14ac:dyDescent="0.35">
      <c r="A148579">
        <v>148918</v>
      </c>
      <c r="B148579" s="1">
        <v>45107</v>
      </c>
      <c r="C148579" s="17">
        <v>0.43509259259259259</v>
      </c>
      <c r="D148579">
        <v>1</v>
      </c>
      <c r="E148579">
        <v>5</v>
      </c>
      <c r="F148579" t="s">
        <v>34</v>
      </c>
      <c r="G148579">
        <v>41</v>
      </c>
      <c r="H148579">
        <v>4.25</v>
      </c>
      <c r="I148579" t="s">
        <v>44</v>
      </c>
      <c r="J148579" t="s">
        <v>50</v>
      </c>
      <c r="K148579" t="s">
        <v>160</v>
      </c>
    </row>
    <row r="148580" spans="1:11" x14ac:dyDescent="0.35">
      <c r="A148580">
        <v>148919</v>
      </c>
      <c r="B148580" s="1">
        <v>45107</v>
      </c>
      <c r="C148580" s="17">
        <v>0.43509259259259259</v>
      </c>
      <c r="D148580">
        <v>1</v>
      </c>
      <c r="E148580">
        <v>5</v>
      </c>
      <c r="F148580" t="s">
        <v>34</v>
      </c>
      <c r="G148580">
        <v>63</v>
      </c>
      <c r="H148580">
        <v>0.8</v>
      </c>
      <c r="I148580" t="s">
        <v>81</v>
      </c>
      <c r="J148580" t="s">
        <v>84</v>
      </c>
      <c r="K148580" t="s">
        <v>87</v>
      </c>
    </row>
    <row r="148581" spans="1:11" x14ac:dyDescent="0.35">
      <c r="A148581">
        <v>148920</v>
      </c>
      <c r="B148581" s="1">
        <v>45107</v>
      </c>
      <c r="C148581" s="17">
        <v>0.43518518518518512</v>
      </c>
      <c r="D148581">
        <v>1</v>
      </c>
      <c r="E148581">
        <v>3</v>
      </c>
      <c r="F148581" t="s">
        <v>16</v>
      </c>
      <c r="G148581">
        <v>49</v>
      </c>
      <c r="H148581">
        <v>3</v>
      </c>
      <c r="I148581" t="s">
        <v>17</v>
      </c>
      <c r="J148581" t="s">
        <v>37</v>
      </c>
      <c r="K148581" t="s">
        <v>164</v>
      </c>
    </row>
    <row r="148582" spans="1:11" x14ac:dyDescent="0.35">
      <c r="A148582">
        <v>148921</v>
      </c>
      <c r="B148582" s="1">
        <v>45107</v>
      </c>
      <c r="C148582" s="17">
        <v>0.43528935185185191</v>
      </c>
      <c r="D148582">
        <v>2</v>
      </c>
      <c r="E148582">
        <v>5</v>
      </c>
      <c r="F148582" t="s">
        <v>34</v>
      </c>
      <c r="G148582">
        <v>47</v>
      </c>
      <c r="H148582">
        <v>3</v>
      </c>
      <c r="I148582" t="s">
        <v>17</v>
      </c>
      <c r="J148582" t="s">
        <v>40</v>
      </c>
      <c r="K148582" t="s">
        <v>139</v>
      </c>
    </row>
    <row r="148583" spans="1:11" x14ac:dyDescent="0.35">
      <c r="A148583">
        <v>148922</v>
      </c>
      <c r="B148583" s="1">
        <v>45107</v>
      </c>
      <c r="C148583" s="17">
        <v>0.43528935185185191</v>
      </c>
      <c r="D148583">
        <v>1</v>
      </c>
      <c r="E148583">
        <v>5</v>
      </c>
      <c r="F148583" t="s">
        <v>34</v>
      </c>
      <c r="G148583">
        <v>72</v>
      </c>
      <c r="H148583">
        <v>3.25</v>
      </c>
      <c r="I148583" t="s">
        <v>57</v>
      </c>
      <c r="J148583" t="s">
        <v>58</v>
      </c>
      <c r="K148583" t="s">
        <v>78</v>
      </c>
    </row>
    <row r="148584" spans="1:11" x14ac:dyDescent="0.35">
      <c r="A148584">
        <v>148923</v>
      </c>
      <c r="B148584" s="1">
        <v>45107</v>
      </c>
      <c r="C148584" s="17">
        <v>0.43543981481481486</v>
      </c>
      <c r="D148584">
        <v>2</v>
      </c>
      <c r="E148584">
        <v>8</v>
      </c>
      <c r="F148584" t="s">
        <v>35</v>
      </c>
      <c r="G148584">
        <v>44</v>
      </c>
      <c r="H148584">
        <v>2.5</v>
      </c>
      <c r="I148584" t="s">
        <v>17</v>
      </c>
      <c r="J148584" t="s">
        <v>18</v>
      </c>
      <c r="K148584" t="s">
        <v>152</v>
      </c>
    </row>
    <row r="148585" spans="1:11" x14ac:dyDescent="0.35">
      <c r="A148585">
        <v>148924</v>
      </c>
      <c r="B148585" s="1">
        <v>45107</v>
      </c>
      <c r="C148585" s="17">
        <v>0.43571759259259268</v>
      </c>
      <c r="D148585">
        <v>2</v>
      </c>
      <c r="E148585">
        <v>8</v>
      </c>
      <c r="F148585" t="s">
        <v>35</v>
      </c>
      <c r="G148585">
        <v>51</v>
      </c>
      <c r="H148585">
        <v>3</v>
      </c>
      <c r="I148585" t="s">
        <v>17</v>
      </c>
      <c r="J148585" t="s">
        <v>37</v>
      </c>
      <c r="K148585" t="s">
        <v>138</v>
      </c>
    </row>
    <row r="148586" spans="1:11" x14ac:dyDescent="0.35">
      <c r="A148586">
        <v>148925</v>
      </c>
      <c r="B148586" s="1">
        <v>45107</v>
      </c>
      <c r="C148586" s="17">
        <v>0.43622685185185195</v>
      </c>
      <c r="D148586">
        <v>2</v>
      </c>
      <c r="E148586">
        <v>8</v>
      </c>
      <c r="F148586" t="s">
        <v>35</v>
      </c>
      <c r="G148586">
        <v>41</v>
      </c>
      <c r="H148586">
        <v>4.25</v>
      </c>
      <c r="I148586" t="s">
        <v>44</v>
      </c>
      <c r="J148586" t="s">
        <v>50</v>
      </c>
      <c r="K148586" t="s">
        <v>160</v>
      </c>
    </row>
    <row r="148587" spans="1:11" x14ac:dyDescent="0.35">
      <c r="A148587">
        <v>148926</v>
      </c>
      <c r="B148587" s="1">
        <v>45107</v>
      </c>
      <c r="C148587" s="17">
        <v>0.43622685185185195</v>
      </c>
      <c r="D148587">
        <v>2</v>
      </c>
      <c r="E148587">
        <v>8</v>
      </c>
      <c r="F148587" t="s">
        <v>35</v>
      </c>
      <c r="G148587">
        <v>84</v>
      </c>
      <c r="H148587">
        <v>0.8</v>
      </c>
      <c r="I148587" t="s">
        <v>81</v>
      </c>
      <c r="J148587" t="s">
        <v>84</v>
      </c>
      <c r="K148587" t="s">
        <v>86</v>
      </c>
    </row>
    <row r="148588" spans="1:11" x14ac:dyDescent="0.35">
      <c r="A148588">
        <v>148927</v>
      </c>
      <c r="B148588" s="1">
        <v>45107</v>
      </c>
      <c r="C148588" s="17">
        <v>0.43631944444444448</v>
      </c>
      <c r="D148588">
        <v>2</v>
      </c>
      <c r="E148588">
        <v>8</v>
      </c>
      <c r="F148588" t="s">
        <v>35</v>
      </c>
      <c r="G148588">
        <v>52</v>
      </c>
      <c r="H148588">
        <v>2.5</v>
      </c>
      <c r="I148588" t="s">
        <v>17</v>
      </c>
      <c r="J148588" t="s">
        <v>42</v>
      </c>
      <c r="K148588" t="s">
        <v>165</v>
      </c>
    </row>
    <row r="148589" spans="1:11" x14ac:dyDescent="0.35">
      <c r="A148589">
        <v>148928</v>
      </c>
      <c r="B148589" s="1">
        <v>45107</v>
      </c>
      <c r="C148589" s="17">
        <v>0.43664351851851846</v>
      </c>
      <c r="D148589">
        <v>1</v>
      </c>
      <c r="E148589">
        <v>5</v>
      </c>
      <c r="F148589" t="s">
        <v>34</v>
      </c>
      <c r="G148589">
        <v>25</v>
      </c>
      <c r="H148589">
        <v>2.2000000000000002</v>
      </c>
      <c r="I148589" t="s">
        <v>44</v>
      </c>
      <c r="J148589" t="s">
        <v>47</v>
      </c>
      <c r="K148589" t="s">
        <v>156</v>
      </c>
    </row>
    <row r="148590" spans="1:11" x14ac:dyDescent="0.35">
      <c r="A148590">
        <v>148929</v>
      </c>
      <c r="B148590" s="1">
        <v>45107</v>
      </c>
      <c r="C148590" s="17">
        <v>0.43679398148148141</v>
      </c>
      <c r="D148590">
        <v>1</v>
      </c>
      <c r="E148590">
        <v>5</v>
      </c>
      <c r="F148590" t="s">
        <v>34</v>
      </c>
      <c r="G148590">
        <v>29</v>
      </c>
      <c r="H148590">
        <v>2.5</v>
      </c>
      <c r="I148590" t="s">
        <v>44</v>
      </c>
      <c r="J148590" t="s">
        <v>54</v>
      </c>
      <c r="K148590" t="s">
        <v>146</v>
      </c>
    </row>
    <row r="148591" spans="1:11" x14ac:dyDescent="0.35">
      <c r="A148591">
        <v>148930</v>
      </c>
      <c r="B148591" s="1">
        <v>45107</v>
      </c>
      <c r="C148591" s="17">
        <v>0.43716435185185176</v>
      </c>
      <c r="D148591">
        <v>1</v>
      </c>
      <c r="E148591">
        <v>3</v>
      </c>
      <c r="F148591" t="s">
        <v>16</v>
      </c>
      <c r="G148591">
        <v>32</v>
      </c>
      <c r="H148591">
        <v>3</v>
      </c>
      <c r="I148591" t="s">
        <v>44</v>
      </c>
      <c r="J148591" t="s">
        <v>54</v>
      </c>
      <c r="K148591" t="s">
        <v>129</v>
      </c>
    </row>
    <row r="148592" spans="1:11" x14ac:dyDescent="0.35">
      <c r="A148592">
        <v>148931</v>
      </c>
      <c r="B148592" s="1">
        <v>45107</v>
      </c>
      <c r="C148592" s="17">
        <v>0.43722222222222218</v>
      </c>
      <c r="D148592">
        <v>1</v>
      </c>
      <c r="E148592">
        <v>3</v>
      </c>
      <c r="F148592" t="s">
        <v>16</v>
      </c>
      <c r="G148592">
        <v>60</v>
      </c>
      <c r="H148592">
        <v>3.75</v>
      </c>
      <c r="I148592" t="s">
        <v>69</v>
      </c>
      <c r="J148592" t="s">
        <v>70</v>
      </c>
      <c r="K148592" t="s">
        <v>150</v>
      </c>
    </row>
    <row r="148593" spans="1:11" x14ac:dyDescent="0.35">
      <c r="A148593">
        <v>148932</v>
      </c>
      <c r="B148593" s="1">
        <v>45107</v>
      </c>
      <c r="C148593" s="17">
        <v>0.43722222222222218</v>
      </c>
      <c r="D148593">
        <v>1</v>
      </c>
      <c r="E148593">
        <v>3</v>
      </c>
      <c r="F148593" t="s">
        <v>16</v>
      </c>
      <c r="G148593">
        <v>69</v>
      </c>
      <c r="H148593">
        <v>3.25</v>
      </c>
      <c r="I148593" t="s">
        <v>57</v>
      </c>
      <c r="J148593" t="s">
        <v>74</v>
      </c>
      <c r="K148593" t="s">
        <v>77</v>
      </c>
    </row>
    <row r="148594" spans="1:11" x14ac:dyDescent="0.35">
      <c r="A148594">
        <v>148933</v>
      </c>
      <c r="B148594" s="1">
        <v>45107</v>
      </c>
      <c r="C148594" s="17">
        <v>0.43805555555555564</v>
      </c>
      <c r="D148594">
        <v>1</v>
      </c>
      <c r="E148594">
        <v>3</v>
      </c>
      <c r="F148594" t="s">
        <v>16</v>
      </c>
      <c r="G148594">
        <v>28</v>
      </c>
      <c r="H148594">
        <v>2</v>
      </c>
      <c r="I148594" t="s">
        <v>44</v>
      </c>
      <c r="J148594" t="s">
        <v>54</v>
      </c>
      <c r="K148594" t="s">
        <v>133</v>
      </c>
    </row>
    <row r="148595" spans="1:11" x14ac:dyDescent="0.35">
      <c r="A148595">
        <v>148934</v>
      </c>
      <c r="B148595" s="1">
        <v>45107</v>
      </c>
      <c r="C148595" s="17">
        <v>0.43815972222222221</v>
      </c>
      <c r="D148595">
        <v>1</v>
      </c>
      <c r="E148595">
        <v>8</v>
      </c>
      <c r="F148595" t="s">
        <v>35</v>
      </c>
      <c r="G148595">
        <v>59</v>
      </c>
      <c r="H148595">
        <v>4.5</v>
      </c>
      <c r="I148595" t="s">
        <v>69</v>
      </c>
      <c r="J148595" t="s">
        <v>70</v>
      </c>
      <c r="K148595" t="s">
        <v>131</v>
      </c>
    </row>
    <row r="148596" spans="1:11" x14ac:dyDescent="0.35">
      <c r="A148596">
        <v>148935</v>
      </c>
      <c r="B148596" s="1">
        <v>45107</v>
      </c>
      <c r="C148596" s="17">
        <v>0.43837962962962962</v>
      </c>
      <c r="D148596">
        <v>2</v>
      </c>
      <c r="E148596">
        <v>8</v>
      </c>
      <c r="F148596" t="s">
        <v>35</v>
      </c>
      <c r="G148596">
        <v>23</v>
      </c>
      <c r="H148596">
        <v>2.5</v>
      </c>
      <c r="I148596" t="s">
        <v>44</v>
      </c>
      <c r="J148596" t="s">
        <v>45</v>
      </c>
      <c r="K148596" t="s">
        <v>154</v>
      </c>
    </row>
    <row r="148597" spans="1:11" x14ac:dyDescent="0.35">
      <c r="A148597">
        <v>148936</v>
      </c>
      <c r="B148597" s="1">
        <v>45107</v>
      </c>
      <c r="C148597" s="17">
        <v>0.43837962962962962</v>
      </c>
      <c r="D148597">
        <v>1</v>
      </c>
      <c r="E148597">
        <v>8</v>
      </c>
      <c r="F148597" t="s">
        <v>35</v>
      </c>
      <c r="G148597">
        <v>71</v>
      </c>
      <c r="H148597">
        <v>3.75</v>
      </c>
      <c r="I148597" t="s">
        <v>57</v>
      </c>
      <c r="J148597" t="s">
        <v>61</v>
      </c>
      <c r="K148597" t="s">
        <v>63</v>
      </c>
    </row>
    <row r="148598" spans="1:11" x14ac:dyDescent="0.35">
      <c r="A148598">
        <v>148937</v>
      </c>
      <c r="B148598" s="1">
        <v>45107</v>
      </c>
      <c r="C148598" s="17">
        <v>0.438425925925926</v>
      </c>
      <c r="D148598">
        <v>2</v>
      </c>
      <c r="E148598">
        <v>3</v>
      </c>
      <c r="F148598" t="s">
        <v>16</v>
      </c>
      <c r="G148598">
        <v>55</v>
      </c>
      <c r="H148598">
        <v>4</v>
      </c>
      <c r="I148598" t="s">
        <v>17</v>
      </c>
      <c r="J148598" t="s">
        <v>42</v>
      </c>
      <c r="K148598" t="s">
        <v>148</v>
      </c>
    </row>
    <row r="148599" spans="1:11" x14ac:dyDescent="0.35">
      <c r="A148599">
        <v>148938</v>
      </c>
      <c r="B148599" s="1">
        <v>45107</v>
      </c>
      <c r="C148599" s="17">
        <v>0.438425925925926</v>
      </c>
      <c r="D148599">
        <v>1</v>
      </c>
      <c r="E148599">
        <v>3</v>
      </c>
      <c r="F148599" t="s">
        <v>16</v>
      </c>
      <c r="G148599">
        <v>72</v>
      </c>
      <c r="H148599">
        <v>3.25</v>
      </c>
      <c r="I148599" t="s">
        <v>57</v>
      </c>
      <c r="J148599" t="s">
        <v>58</v>
      </c>
      <c r="K148599" t="s">
        <v>78</v>
      </c>
    </row>
    <row r="148600" spans="1:11" x14ac:dyDescent="0.35">
      <c r="A148600">
        <v>148939</v>
      </c>
      <c r="B148600" s="1">
        <v>45107</v>
      </c>
      <c r="C148600" s="17">
        <v>0.43859953703703702</v>
      </c>
      <c r="D148600">
        <v>1</v>
      </c>
      <c r="E148600">
        <v>3</v>
      </c>
      <c r="F148600" t="s">
        <v>16</v>
      </c>
      <c r="G148600">
        <v>26</v>
      </c>
      <c r="H148600">
        <v>3</v>
      </c>
      <c r="I148600" t="s">
        <v>44</v>
      </c>
      <c r="J148600" t="s">
        <v>47</v>
      </c>
      <c r="K148600" t="s">
        <v>144</v>
      </c>
    </row>
    <row r="148601" spans="1:11" x14ac:dyDescent="0.35">
      <c r="A148601">
        <v>148940</v>
      </c>
      <c r="B148601" s="1">
        <v>45107</v>
      </c>
      <c r="C148601" s="17">
        <v>0.4387268518518519</v>
      </c>
      <c r="D148601">
        <v>2</v>
      </c>
      <c r="E148601">
        <v>3</v>
      </c>
      <c r="F148601" t="s">
        <v>16</v>
      </c>
      <c r="G148601">
        <v>39</v>
      </c>
      <c r="H148601">
        <v>4.25</v>
      </c>
      <c r="I148601" t="s">
        <v>44</v>
      </c>
      <c r="J148601" t="s">
        <v>50</v>
      </c>
      <c r="K148601" t="s">
        <v>134</v>
      </c>
    </row>
    <row r="148602" spans="1:11" x14ac:dyDescent="0.35">
      <c r="A148602">
        <v>148941</v>
      </c>
      <c r="B148602" s="1">
        <v>45107</v>
      </c>
      <c r="C148602" s="17">
        <v>0.4387268518518519</v>
      </c>
      <c r="D148602">
        <v>1</v>
      </c>
      <c r="E148602">
        <v>3</v>
      </c>
      <c r="F148602" t="s">
        <v>16</v>
      </c>
      <c r="G148602">
        <v>84</v>
      </c>
      <c r="H148602">
        <v>0.8</v>
      </c>
      <c r="I148602" t="s">
        <v>81</v>
      </c>
      <c r="J148602" t="s">
        <v>84</v>
      </c>
      <c r="K148602" t="s">
        <v>86</v>
      </c>
    </row>
    <row r="148603" spans="1:11" x14ac:dyDescent="0.35">
      <c r="A148603">
        <v>148942</v>
      </c>
      <c r="B148603" s="1">
        <v>45107</v>
      </c>
      <c r="C148603" s="17">
        <v>0.4387268518518519</v>
      </c>
      <c r="D148603">
        <v>1</v>
      </c>
      <c r="E148603">
        <v>3</v>
      </c>
      <c r="F148603" t="s">
        <v>16</v>
      </c>
      <c r="G148603">
        <v>75</v>
      </c>
      <c r="H148603">
        <v>3.5</v>
      </c>
      <c r="I148603" t="s">
        <v>57</v>
      </c>
      <c r="J148603" t="s">
        <v>61</v>
      </c>
      <c r="K148603" t="s">
        <v>73</v>
      </c>
    </row>
    <row r="148604" spans="1:11" x14ac:dyDescent="0.35">
      <c r="A148604">
        <v>148943</v>
      </c>
      <c r="B148604" s="1">
        <v>45107</v>
      </c>
      <c r="C148604" s="17">
        <v>0.43907407407407417</v>
      </c>
      <c r="D148604">
        <v>1</v>
      </c>
      <c r="E148604">
        <v>8</v>
      </c>
      <c r="F148604" t="s">
        <v>35</v>
      </c>
      <c r="G148604">
        <v>45</v>
      </c>
      <c r="H148604">
        <v>3</v>
      </c>
      <c r="I148604" t="s">
        <v>17</v>
      </c>
      <c r="J148604" t="s">
        <v>18</v>
      </c>
      <c r="K148604" t="s">
        <v>143</v>
      </c>
    </row>
    <row r="148605" spans="1:11" x14ac:dyDescent="0.35">
      <c r="A148605">
        <v>148944</v>
      </c>
      <c r="B148605" s="1">
        <v>45107</v>
      </c>
      <c r="C148605" s="17">
        <v>0.43907407407407417</v>
      </c>
      <c r="D148605">
        <v>1</v>
      </c>
      <c r="E148605">
        <v>8</v>
      </c>
      <c r="F148605" t="s">
        <v>35</v>
      </c>
      <c r="G148605">
        <v>73</v>
      </c>
      <c r="H148605">
        <v>3.75</v>
      </c>
      <c r="I148605" t="s">
        <v>57</v>
      </c>
      <c r="J148605" t="s">
        <v>61</v>
      </c>
      <c r="K148605" t="s">
        <v>62</v>
      </c>
    </row>
    <row r="148606" spans="1:11" x14ac:dyDescent="0.35">
      <c r="A148606">
        <v>148945</v>
      </c>
      <c r="B148606" s="1">
        <v>45107</v>
      </c>
      <c r="C148606" s="17">
        <v>0.43929398148148158</v>
      </c>
      <c r="D148606">
        <v>2</v>
      </c>
      <c r="E148606">
        <v>3</v>
      </c>
      <c r="F148606" t="s">
        <v>16</v>
      </c>
      <c r="G148606">
        <v>48</v>
      </c>
      <c r="H148606">
        <v>2.5</v>
      </c>
      <c r="I148606" t="s">
        <v>17</v>
      </c>
      <c r="J148606" t="s">
        <v>37</v>
      </c>
      <c r="K148606" t="s">
        <v>153</v>
      </c>
    </row>
    <row r="148607" spans="1:11" x14ac:dyDescent="0.35">
      <c r="A148607">
        <v>148946</v>
      </c>
      <c r="B148607" s="1">
        <v>45107</v>
      </c>
      <c r="C148607" s="17">
        <v>0.43936342592592603</v>
      </c>
      <c r="D148607">
        <v>1</v>
      </c>
      <c r="E148607">
        <v>8</v>
      </c>
      <c r="F148607" t="s">
        <v>35</v>
      </c>
      <c r="G148607">
        <v>31</v>
      </c>
      <c r="H148607">
        <v>2.2000000000000002</v>
      </c>
      <c r="I148607" t="s">
        <v>44</v>
      </c>
      <c r="J148607" t="s">
        <v>54</v>
      </c>
      <c r="K148607" t="s">
        <v>163</v>
      </c>
    </row>
    <row r="148608" spans="1:11" x14ac:dyDescent="0.35">
      <c r="A148608">
        <v>148947</v>
      </c>
      <c r="B148608" s="1">
        <v>45107</v>
      </c>
      <c r="C148608" s="17">
        <v>0.43936342592592603</v>
      </c>
      <c r="D148608">
        <v>1</v>
      </c>
      <c r="E148608">
        <v>8</v>
      </c>
      <c r="F148608" t="s">
        <v>35</v>
      </c>
      <c r="G148608">
        <v>21</v>
      </c>
      <c r="H148608">
        <v>13.33</v>
      </c>
      <c r="I148608" t="s">
        <v>94</v>
      </c>
      <c r="J148608" t="s">
        <v>69</v>
      </c>
      <c r="K148608" t="s">
        <v>95</v>
      </c>
    </row>
    <row r="148609" spans="1:11" x14ac:dyDescent="0.35">
      <c r="A148609">
        <v>148948</v>
      </c>
      <c r="B148609" s="1">
        <v>45107</v>
      </c>
      <c r="C148609" s="17">
        <v>0.43983796296296296</v>
      </c>
      <c r="D148609">
        <v>2</v>
      </c>
      <c r="E148609">
        <v>5</v>
      </c>
      <c r="F148609" t="s">
        <v>34</v>
      </c>
      <c r="G148609">
        <v>27</v>
      </c>
      <c r="H148609">
        <v>3.5</v>
      </c>
      <c r="I148609" t="s">
        <v>44</v>
      </c>
      <c r="J148609" t="s">
        <v>47</v>
      </c>
      <c r="K148609" t="s">
        <v>145</v>
      </c>
    </row>
    <row r="148610" spans="1:11" x14ac:dyDescent="0.35">
      <c r="A148610">
        <v>148949</v>
      </c>
      <c r="B148610" s="1">
        <v>45107</v>
      </c>
      <c r="C148610" s="17">
        <v>0.44032407407407415</v>
      </c>
      <c r="D148610">
        <v>1</v>
      </c>
      <c r="E148610">
        <v>3</v>
      </c>
      <c r="F148610" t="s">
        <v>16</v>
      </c>
      <c r="G148610">
        <v>44</v>
      </c>
      <c r="H148610">
        <v>2.5</v>
      </c>
      <c r="I148610" t="s">
        <v>17</v>
      </c>
      <c r="J148610" t="s">
        <v>18</v>
      </c>
      <c r="K148610" t="s">
        <v>152</v>
      </c>
    </row>
    <row r="148611" spans="1:11" x14ac:dyDescent="0.35">
      <c r="A148611">
        <v>148950</v>
      </c>
      <c r="B148611" s="1">
        <v>45107</v>
      </c>
      <c r="C148611" s="17">
        <v>0.44062500000000004</v>
      </c>
      <c r="D148611">
        <v>1</v>
      </c>
      <c r="E148611">
        <v>5</v>
      </c>
      <c r="F148611" t="s">
        <v>34</v>
      </c>
      <c r="G148611">
        <v>71</v>
      </c>
      <c r="H148611">
        <v>3.75</v>
      </c>
      <c r="I148611" t="s">
        <v>57</v>
      </c>
      <c r="J148611" t="s">
        <v>61</v>
      </c>
      <c r="K148611" t="s">
        <v>63</v>
      </c>
    </row>
    <row r="148612" spans="1:11" x14ac:dyDescent="0.35">
      <c r="A148612">
        <v>148951</v>
      </c>
      <c r="B148612" s="1">
        <v>45107</v>
      </c>
      <c r="C148612" s="17">
        <v>0.44062500000000004</v>
      </c>
      <c r="D148612">
        <v>1</v>
      </c>
      <c r="E148612">
        <v>5</v>
      </c>
      <c r="F148612" t="s">
        <v>34</v>
      </c>
      <c r="G148612">
        <v>71</v>
      </c>
      <c r="H148612">
        <v>3.75</v>
      </c>
      <c r="I148612" t="s">
        <v>57</v>
      </c>
      <c r="J148612" t="s">
        <v>61</v>
      </c>
      <c r="K148612" t="s">
        <v>63</v>
      </c>
    </row>
    <row r="148613" spans="1:11" x14ac:dyDescent="0.35">
      <c r="A148613">
        <v>148952</v>
      </c>
      <c r="B148613" s="1">
        <v>45107</v>
      </c>
      <c r="C148613" s="17">
        <v>0.44072916666666662</v>
      </c>
      <c r="D148613">
        <v>1</v>
      </c>
      <c r="E148613">
        <v>8</v>
      </c>
      <c r="F148613" t="s">
        <v>35</v>
      </c>
      <c r="G148613">
        <v>75</v>
      </c>
      <c r="H148613">
        <v>3.5</v>
      </c>
      <c r="I148613" t="s">
        <v>57</v>
      </c>
      <c r="J148613" t="s">
        <v>61</v>
      </c>
      <c r="K148613" t="s">
        <v>73</v>
      </c>
    </row>
    <row r="148614" spans="1:11" x14ac:dyDescent="0.35">
      <c r="A148614">
        <v>148953</v>
      </c>
      <c r="B148614" s="1">
        <v>45107</v>
      </c>
      <c r="C148614" s="17">
        <v>0.44131944444444438</v>
      </c>
      <c r="D148614">
        <v>2</v>
      </c>
      <c r="E148614">
        <v>5</v>
      </c>
      <c r="F148614" t="s">
        <v>34</v>
      </c>
      <c r="G148614">
        <v>51</v>
      </c>
      <c r="H148614">
        <v>3</v>
      </c>
      <c r="I148614" t="s">
        <v>17</v>
      </c>
      <c r="J148614" t="s">
        <v>37</v>
      </c>
      <c r="K148614" t="s">
        <v>138</v>
      </c>
    </row>
    <row r="148615" spans="1:11" x14ac:dyDescent="0.35">
      <c r="A148615">
        <v>148954</v>
      </c>
      <c r="B148615" s="1">
        <v>45107</v>
      </c>
      <c r="C148615" s="17">
        <v>0.44162037037037027</v>
      </c>
      <c r="D148615">
        <v>1</v>
      </c>
      <c r="E148615">
        <v>5</v>
      </c>
      <c r="F148615" t="s">
        <v>34</v>
      </c>
      <c r="G148615">
        <v>48</v>
      </c>
      <c r="H148615">
        <v>2.5</v>
      </c>
      <c r="I148615" t="s">
        <v>17</v>
      </c>
      <c r="J148615" t="s">
        <v>37</v>
      </c>
      <c r="K148615" t="s">
        <v>153</v>
      </c>
    </row>
    <row r="148616" spans="1:11" x14ac:dyDescent="0.35">
      <c r="A148616">
        <v>148955</v>
      </c>
      <c r="B148616" s="1">
        <v>45107</v>
      </c>
      <c r="C148616" s="17">
        <v>0.44215277777777784</v>
      </c>
      <c r="D148616">
        <v>2</v>
      </c>
      <c r="E148616">
        <v>3</v>
      </c>
      <c r="F148616" t="s">
        <v>16</v>
      </c>
      <c r="G148616">
        <v>51</v>
      </c>
      <c r="H148616">
        <v>3</v>
      </c>
      <c r="I148616" t="s">
        <v>17</v>
      </c>
      <c r="J148616" t="s">
        <v>37</v>
      </c>
      <c r="K148616" t="s">
        <v>138</v>
      </c>
    </row>
    <row r="148617" spans="1:11" x14ac:dyDescent="0.35">
      <c r="A148617">
        <v>148956</v>
      </c>
      <c r="B148617" s="1">
        <v>45107</v>
      </c>
      <c r="C148617" s="17">
        <v>0.44215277777777784</v>
      </c>
      <c r="D148617">
        <v>1</v>
      </c>
      <c r="E148617">
        <v>3</v>
      </c>
      <c r="F148617" t="s">
        <v>16</v>
      </c>
      <c r="G148617">
        <v>49</v>
      </c>
      <c r="H148617">
        <v>3</v>
      </c>
      <c r="I148617" t="s">
        <v>17</v>
      </c>
      <c r="J148617" t="s">
        <v>37</v>
      </c>
      <c r="K148617" t="s">
        <v>164</v>
      </c>
    </row>
    <row r="148618" spans="1:11" x14ac:dyDescent="0.35">
      <c r="A148618">
        <v>148957</v>
      </c>
      <c r="B148618" s="1">
        <v>45107</v>
      </c>
      <c r="C148618" s="17">
        <v>0.44281250000000005</v>
      </c>
      <c r="D148618">
        <v>1</v>
      </c>
      <c r="E148618">
        <v>8</v>
      </c>
      <c r="F148618" t="s">
        <v>35</v>
      </c>
      <c r="G148618">
        <v>44</v>
      </c>
      <c r="H148618">
        <v>2.5</v>
      </c>
      <c r="I148618" t="s">
        <v>17</v>
      </c>
      <c r="J148618" t="s">
        <v>18</v>
      </c>
      <c r="K148618" t="s">
        <v>152</v>
      </c>
    </row>
    <row r="148619" spans="1:11" x14ac:dyDescent="0.35">
      <c r="A148619">
        <v>148958</v>
      </c>
      <c r="B148619" s="1">
        <v>45107</v>
      </c>
      <c r="C148619" s="17">
        <v>0.44291666666666663</v>
      </c>
      <c r="D148619">
        <v>2</v>
      </c>
      <c r="E148619">
        <v>3</v>
      </c>
      <c r="F148619" t="s">
        <v>16</v>
      </c>
      <c r="G148619">
        <v>38</v>
      </c>
      <c r="H148619">
        <v>3.75</v>
      </c>
      <c r="I148619" t="s">
        <v>44</v>
      </c>
      <c r="J148619" t="s">
        <v>50</v>
      </c>
      <c r="K148619" t="s">
        <v>68</v>
      </c>
    </row>
    <row r="148620" spans="1:11" x14ac:dyDescent="0.35">
      <c r="A148620">
        <v>148959</v>
      </c>
      <c r="B148620" s="1">
        <v>45107</v>
      </c>
      <c r="C148620" s="17">
        <v>0.44369212962962967</v>
      </c>
      <c r="D148620">
        <v>2</v>
      </c>
      <c r="E148620">
        <v>3</v>
      </c>
      <c r="F148620" t="s">
        <v>16</v>
      </c>
      <c r="G148620">
        <v>42</v>
      </c>
      <c r="H148620">
        <v>2.5</v>
      </c>
      <c r="I148620" t="s">
        <v>17</v>
      </c>
      <c r="J148620" t="s">
        <v>18</v>
      </c>
      <c r="K148620" t="s">
        <v>140</v>
      </c>
    </row>
    <row r="148621" spans="1:11" x14ac:dyDescent="0.35">
      <c r="A148621">
        <v>148960</v>
      </c>
      <c r="B148621" s="1">
        <v>45107</v>
      </c>
      <c r="C148621" s="17">
        <v>0.44381944444444454</v>
      </c>
      <c r="D148621">
        <v>1</v>
      </c>
      <c r="E148621">
        <v>3</v>
      </c>
      <c r="F148621" t="s">
        <v>16</v>
      </c>
      <c r="G148621">
        <v>39</v>
      </c>
      <c r="H148621">
        <v>4.25</v>
      </c>
      <c r="I148621" t="s">
        <v>44</v>
      </c>
      <c r="J148621" t="s">
        <v>50</v>
      </c>
      <c r="K148621" t="s">
        <v>134</v>
      </c>
    </row>
    <row r="148622" spans="1:11" x14ac:dyDescent="0.35">
      <c r="A148622">
        <v>148961</v>
      </c>
      <c r="B148622" s="1">
        <v>45107</v>
      </c>
      <c r="C148622" s="17">
        <v>0.44381944444444454</v>
      </c>
      <c r="D148622">
        <v>1</v>
      </c>
      <c r="E148622">
        <v>3</v>
      </c>
      <c r="F148622" t="s">
        <v>16</v>
      </c>
      <c r="G148622">
        <v>84</v>
      </c>
      <c r="H148622">
        <v>0.8</v>
      </c>
      <c r="I148622" t="s">
        <v>81</v>
      </c>
      <c r="J148622" t="s">
        <v>84</v>
      </c>
      <c r="K148622" t="s">
        <v>86</v>
      </c>
    </row>
    <row r="148623" spans="1:11" x14ac:dyDescent="0.35">
      <c r="A148623">
        <v>148962</v>
      </c>
      <c r="B148623" s="1">
        <v>45107</v>
      </c>
      <c r="C148623" s="17">
        <v>0.44399305555555557</v>
      </c>
      <c r="D148623">
        <v>1</v>
      </c>
      <c r="E148623">
        <v>8</v>
      </c>
      <c r="F148623" t="s">
        <v>35</v>
      </c>
      <c r="G148623">
        <v>60</v>
      </c>
      <c r="H148623">
        <v>3.75</v>
      </c>
      <c r="I148623" t="s">
        <v>69</v>
      </c>
      <c r="J148623" t="s">
        <v>70</v>
      </c>
      <c r="K148623" t="s">
        <v>150</v>
      </c>
    </row>
    <row r="148624" spans="1:11" x14ac:dyDescent="0.35">
      <c r="A148624">
        <v>148963</v>
      </c>
      <c r="B148624" s="1">
        <v>45107</v>
      </c>
      <c r="C148624" s="17">
        <v>0.444386574074074</v>
      </c>
      <c r="D148624">
        <v>1</v>
      </c>
      <c r="E148624">
        <v>3</v>
      </c>
      <c r="F148624" t="s">
        <v>16</v>
      </c>
      <c r="G148624">
        <v>24</v>
      </c>
      <c r="H148624">
        <v>3</v>
      </c>
      <c r="I148624" t="s">
        <v>44</v>
      </c>
      <c r="J148624" t="s">
        <v>45</v>
      </c>
      <c r="K148624" t="s">
        <v>149</v>
      </c>
    </row>
    <row r="148625" spans="1:11" x14ac:dyDescent="0.35">
      <c r="A148625">
        <v>148964</v>
      </c>
      <c r="B148625" s="1">
        <v>45107</v>
      </c>
      <c r="C148625" s="17">
        <v>0.44447916666666676</v>
      </c>
      <c r="D148625">
        <v>2</v>
      </c>
      <c r="E148625">
        <v>8</v>
      </c>
      <c r="F148625" t="s">
        <v>35</v>
      </c>
      <c r="G148625">
        <v>37</v>
      </c>
      <c r="H148625">
        <v>3</v>
      </c>
      <c r="I148625" t="s">
        <v>44</v>
      </c>
      <c r="J148625" t="s">
        <v>50</v>
      </c>
      <c r="K148625" t="s">
        <v>51</v>
      </c>
    </row>
    <row r="148626" spans="1:11" x14ac:dyDescent="0.35">
      <c r="A148626">
        <v>148965</v>
      </c>
      <c r="B148626" s="1">
        <v>45107</v>
      </c>
      <c r="C148626" s="17">
        <v>0.44447916666666676</v>
      </c>
      <c r="D148626">
        <v>2</v>
      </c>
      <c r="E148626">
        <v>8</v>
      </c>
      <c r="F148626" t="s">
        <v>35</v>
      </c>
      <c r="G148626">
        <v>65</v>
      </c>
      <c r="H148626">
        <v>0.8</v>
      </c>
      <c r="I148626" t="s">
        <v>81</v>
      </c>
      <c r="J148626" t="s">
        <v>82</v>
      </c>
      <c r="K148626" t="s">
        <v>83</v>
      </c>
    </row>
    <row r="148627" spans="1:11" x14ac:dyDescent="0.35">
      <c r="A148627">
        <v>148966</v>
      </c>
      <c r="B148627" s="1">
        <v>45107</v>
      </c>
      <c r="C148627" s="17">
        <v>0.44473379629629628</v>
      </c>
      <c r="D148627">
        <v>1</v>
      </c>
      <c r="E148627">
        <v>5</v>
      </c>
      <c r="F148627" t="s">
        <v>34</v>
      </c>
      <c r="G148627">
        <v>38</v>
      </c>
      <c r="H148627">
        <v>3.75</v>
      </c>
      <c r="I148627" t="s">
        <v>44</v>
      </c>
      <c r="J148627" t="s">
        <v>50</v>
      </c>
      <c r="K148627" t="s">
        <v>68</v>
      </c>
    </row>
    <row r="148628" spans="1:11" x14ac:dyDescent="0.35">
      <c r="A148628">
        <v>148967</v>
      </c>
      <c r="B148628" s="1">
        <v>45107</v>
      </c>
      <c r="C148628" s="17">
        <v>0.44473379629629628</v>
      </c>
      <c r="D148628">
        <v>1</v>
      </c>
      <c r="E148628">
        <v>5</v>
      </c>
      <c r="F148628" t="s">
        <v>34</v>
      </c>
      <c r="G148628">
        <v>63</v>
      </c>
      <c r="H148628">
        <v>0.8</v>
      </c>
      <c r="I148628" t="s">
        <v>81</v>
      </c>
      <c r="J148628" t="s">
        <v>84</v>
      </c>
      <c r="K148628" t="s">
        <v>87</v>
      </c>
    </row>
    <row r="148629" spans="1:11" x14ac:dyDescent="0.35">
      <c r="A148629">
        <v>148968</v>
      </c>
      <c r="B148629" s="1">
        <v>45107</v>
      </c>
      <c r="C148629" s="17">
        <v>0.44486111111111115</v>
      </c>
      <c r="D148629">
        <v>1</v>
      </c>
      <c r="E148629">
        <v>8</v>
      </c>
      <c r="F148629" t="s">
        <v>35</v>
      </c>
      <c r="G148629">
        <v>56</v>
      </c>
      <c r="H148629">
        <v>2.5499999999999998</v>
      </c>
      <c r="I148629" t="s">
        <v>17</v>
      </c>
      <c r="J148629" t="s">
        <v>42</v>
      </c>
      <c r="K148629" t="s">
        <v>136</v>
      </c>
    </row>
    <row r="148630" spans="1:11" x14ac:dyDescent="0.35">
      <c r="A148630">
        <v>148969</v>
      </c>
      <c r="B148630" s="1">
        <v>45107</v>
      </c>
      <c r="C148630" s="17">
        <v>0.44494212962962965</v>
      </c>
      <c r="D148630">
        <v>1</v>
      </c>
      <c r="E148630">
        <v>8</v>
      </c>
      <c r="F148630" t="s">
        <v>35</v>
      </c>
      <c r="G148630">
        <v>41</v>
      </c>
      <c r="H148630">
        <v>4.25</v>
      </c>
      <c r="I148630" t="s">
        <v>44</v>
      </c>
      <c r="J148630" t="s">
        <v>50</v>
      </c>
      <c r="K148630" t="s">
        <v>160</v>
      </c>
    </row>
    <row r="148631" spans="1:11" x14ac:dyDescent="0.35">
      <c r="A148631">
        <v>148970</v>
      </c>
      <c r="B148631" s="1">
        <v>45107</v>
      </c>
      <c r="C148631" s="17">
        <v>0.44494212962962965</v>
      </c>
      <c r="D148631">
        <v>2</v>
      </c>
      <c r="E148631">
        <v>8</v>
      </c>
      <c r="F148631" t="s">
        <v>35</v>
      </c>
      <c r="G148631">
        <v>63</v>
      </c>
      <c r="H148631">
        <v>0.8</v>
      </c>
      <c r="I148631" t="s">
        <v>81</v>
      </c>
      <c r="J148631" t="s">
        <v>84</v>
      </c>
      <c r="K148631" t="s">
        <v>87</v>
      </c>
    </row>
    <row r="148632" spans="1:11" x14ac:dyDescent="0.35">
      <c r="A148632">
        <v>148971</v>
      </c>
      <c r="B148632" s="1">
        <v>45107</v>
      </c>
      <c r="C148632" s="17">
        <v>0.44495370370370368</v>
      </c>
      <c r="D148632">
        <v>1</v>
      </c>
      <c r="E148632">
        <v>8</v>
      </c>
      <c r="F148632" t="s">
        <v>35</v>
      </c>
      <c r="G148632">
        <v>58</v>
      </c>
      <c r="H148632">
        <v>3.5</v>
      </c>
      <c r="I148632" t="s">
        <v>69</v>
      </c>
      <c r="J148632" t="s">
        <v>70</v>
      </c>
      <c r="K148632" t="s">
        <v>135</v>
      </c>
    </row>
    <row r="148633" spans="1:11" x14ac:dyDescent="0.35">
      <c r="A148633">
        <v>148972</v>
      </c>
      <c r="B148633" s="1">
        <v>45107</v>
      </c>
      <c r="C148633" s="17">
        <v>0.44518518518518513</v>
      </c>
      <c r="D148633">
        <v>1</v>
      </c>
      <c r="E148633">
        <v>5</v>
      </c>
      <c r="F148633" t="s">
        <v>34</v>
      </c>
      <c r="G148633">
        <v>30</v>
      </c>
      <c r="H148633">
        <v>3</v>
      </c>
      <c r="I148633" t="s">
        <v>44</v>
      </c>
      <c r="J148633" t="s">
        <v>54</v>
      </c>
      <c r="K148633" t="s">
        <v>166</v>
      </c>
    </row>
    <row r="148634" spans="1:11" x14ac:dyDescent="0.35">
      <c r="A148634">
        <v>148973</v>
      </c>
      <c r="B148634" s="1">
        <v>45107</v>
      </c>
      <c r="C148634" s="17">
        <v>0.44533564814814808</v>
      </c>
      <c r="D148634">
        <v>2</v>
      </c>
      <c r="E148634">
        <v>3</v>
      </c>
      <c r="F148634" t="s">
        <v>16</v>
      </c>
      <c r="G148634">
        <v>39</v>
      </c>
      <c r="H148634">
        <v>4.25</v>
      </c>
      <c r="I148634" t="s">
        <v>44</v>
      </c>
      <c r="J148634" t="s">
        <v>50</v>
      </c>
      <c r="K148634" t="s">
        <v>134</v>
      </c>
    </row>
    <row r="148635" spans="1:11" x14ac:dyDescent="0.35">
      <c r="A148635">
        <v>148974</v>
      </c>
      <c r="B148635" s="1">
        <v>45107</v>
      </c>
      <c r="C148635" s="17">
        <v>0.44533564814814808</v>
      </c>
      <c r="D148635">
        <v>1</v>
      </c>
      <c r="E148635">
        <v>3</v>
      </c>
      <c r="F148635" t="s">
        <v>16</v>
      </c>
      <c r="G148635">
        <v>63</v>
      </c>
      <c r="H148635">
        <v>0.8</v>
      </c>
      <c r="I148635" t="s">
        <v>81</v>
      </c>
      <c r="J148635" t="s">
        <v>84</v>
      </c>
      <c r="K148635" t="s">
        <v>87</v>
      </c>
    </row>
    <row r="148636" spans="1:11" x14ac:dyDescent="0.35">
      <c r="A148636">
        <v>148975</v>
      </c>
      <c r="B148636" s="1">
        <v>45107</v>
      </c>
      <c r="C148636" s="17">
        <v>0.44533564814814808</v>
      </c>
      <c r="D148636">
        <v>1</v>
      </c>
      <c r="E148636">
        <v>3</v>
      </c>
      <c r="F148636" t="s">
        <v>16</v>
      </c>
      <c r="G148636">
        <v>72</v>
      </c>
      <c r="H148636">
        <v>3.25</v>
      </c>
      <c r="I148636" t="s">
        <v>57</v>
      </c>
      <c r="J148636" t="s">
        <v>58</v>
      </c>
      <c r="K148636" t="s">
        <v>78</v>
      </c>
    </row>
    <row r="148637" spans="1:11" x14ac:dyDescent="0.35">
      <c r="A148637">
        <v>148976</v>
      </c>
      <c r="B148637" s="1">
        <v>45107</v>
      </c>
      <c r="C148637" s="17">
        <v>0.44545138888888891</v>
      </c>
      <c r="D148637">
        <v>2</v>
      </c>
      <c r="E148637">
        <v>5</v>
      </c>
      <c r="F148637" t="s">
        <v>34</v>
      </c>
      <c r="G148637">
        <v>24</v>
      </c>
      <c r="H148637">
        <v>3</v>
      </c>
      <c r="I148637" t="s">
        <v>44</v>
      </c>
      <c r="J148637" t="s">
        <v>45</v>
      </c>
      <c r="K148637" t="s">
        <v>149</v>
      </c>
    </row>
    <row r="148638" spans="1:11" x14ac:dyDescent="0.35">
      <c r="A148638">
        <v>148977</v>
      </c>
      <c r="B148638" s="1">
        <v>45107</v>
      </c>
      <c r="C148638" s="17">
        <v>0.44545138888888891</v>
      </c>
      <c r="D148638">
        <v>1</v>
      </c>
      <c r="E148638">
        <v>5</v>
      </c>
      <c r="F148638" t="s">
        <v>34</v>
      </c>
      <c r="G148638">
        <v>73</v>
      </c>
      <c r="H148638">
        <v>3.75</v>
      </c>
      <c r="I148638" t="s">
        <v>57</v>
      </c>
      <c r="J148638" t="s">
        <v>61</v>
      </c>
      <c r="K148638" t="s">
        <v>62</v>
      </c>
    </row>
    <row r="148639" spans="1:11" x14ac:dyDescent="0.35">
      <c r="A148639">
        <v>148978</v>
      </c>
      <c r="B148639" s="1">
        <v>45107</v>
      </c>
      <c r="C148639" s="17">
        <v>0.44565972222222228</v>
      </c>
      <c r="D148639">
        <v>1</v>
      </c>
      <c r="E148639">
        <v>5</v>
      </c>
      <c r="F148639" t="s">
        <v>34</v>
      </c>
      <c r="G148639">
        <v>54</v>
      </c>
      <c r="H148639">
        <v>2.5</v>
      </c>
      <c r="I148639" t="s">
        <v>17</v>
      </c>
      <c r="J148639" t="s">
        <v>42</v>
      </c>
      <c r="K148639" t="s">
        <v>147</v>
      </c>
    </row>
    <row r="148640" spans="1:11" x14ac:dyDescent="0.35">
      <c r="A148640">
        <v>148979</v>
      </c>
      <c r="B148640" s="1">
        <v>45107</v>
      </c>
      <c r="C148640" s="17">
        <v>0.44574074074074077</v>
      </c>
      <c r="D148640">
        <v>3</v>
      </c>
      <c r="E148640">
        <v>5</v>
      </c>
      <c r="F148640" t="s">
        <v>34</v>
      </c>
      <c r="G148640">
        <v>22</v>
      </c>
      <c r="H148640">
        <v>2</v>
      </c>
      <c r="I148640" t="s">
        <v>44</v>
      </c>
      <c r="J148640" t="s">
        <v>45</v>
      </c>
      <c r="K148640" t="s">
        <v>132</v>
      </c>
    </row>
    <row r="148641" spans="1:11" x14ac:dyDescent="0.35">
      <c r="A148641">
        <v>148980</v>
      </c>
      <c r="B148641" s="1">
        <v>45107</v>
      </c>
      <c r="C148641" s="17">
        <v>0.44579861111111119</v>
      </c>
      <c r="D148641">
        <v>2</v>
      </c>
      <c r="E148641">
        <v>5</v>
      </c>
      <c r="F148641" t="s">
        <v>34</v>
      </c>
      <c r="G148641">
        <v>61</v>
      </c>
      <c r="H148641">
        <v>4.75</v>
      </c>
      <c r="I148641" t="s">
        <v>69</v>
      </c>
      <c r="J148641" t="s">
        <v>70</v>
      </c>
      <c r="K148641" t="s">
        <v>141</v>
      </c>
    </row>
    <row r="148642" spans="1:11" x14ac:dyDescent="0.35">
      <c r="A148642">
        <v>148981</v>
      </c>
      <c r="B148642" s="1">
        <v>45107</v>
      </c>
      <c r="C148642" s="17">
        <v>0.4459143518518518</v>
      </c>
      <c r="D148642">
        <v>1</v>
      </c>
      <c r="E148642">
        <v>8</v>
      </c>
      <c r="F148642" t="s">
        <v>35</v>
      </c>
      <c r="G148642">
        <v>71</v>
      </c>
      <c r="H148642">
        <v>3.75</v>
      </c>
      <c r="I148642" t="s">
        <v>57</v>
      </c>
      <c r="J148642" t="s">
        <v>61</v>
      </c>
      <c r="K148642" t="s">
        <v>63</v>
      </c>
    </row>
    <row r="148643" spans="1:11" x14ac:dyDescent="0.35">
      <c r="A148643">
        <v>148982</v>
      </c>
      <c r="B148643" s="1">
        <v>45107</v>
      </c>
      <c r="C148643" s="17">
        <v>0.44693287037037033</v>
      </c>
      <c r="D148643">
        <v>2</v>
      </c>
      <c r="E148643">
        <v>3</v>
      </c>
      <c r="F148643" t="s">
        <v>16</v>
      </c>
      <c r="G148643">
        <v>47</v>
      </c>
      <c r="H148643">
        <v>3</v>
      </c>
      <c r="I148643" t="s">
        <v>17</v>
      </c>
      <c r="J148643" t="s">
        <v>40</v>
      </c>
      <c r="K148643" t="s">
        <v>139</v>
      </c>
    </row>
    <row r="148644" spans="1:11" x14ac:dyDescent="0.35">
      <c r="A148644">
        <v>148983</v>
      </c>
      <c r="B148644" s="1">
        <v>45107</v>
      </c>
      <c r="C148644" s="17">
        <v>0.44759259259259254</v>
      </c>
      <c r="D148644">
        <v>1</v>
      </c>
      <c r="E148644">
        <v>3</v>
      </c>
      <c r="F148644" t="s">
        <v>16</v>
      </c>
      <c r="G148644">
        <v>25</v>
      </c>
      <c r="H148644">
        <v>2.2000000000000002</v>
      </c>
      <c r="I148644" t="s">
        <v>44</v>
      </c>
      <c r="J148644" t="s">
        <v>47</v>
      </c>
      <c r="K148644" t="s">
        <v>156</v>
      </c>
    </row>
    <row r="148645" spans="1:11" x14ac:dyDescent="0.35">
      <c r="A148645">
        <v>148984</v>
      </c>
      <c r="B148645" s="1">
        <v>45107</v>
      </c>
      <c r="C148645" s="17">
        <v>0.44760416666666658</v>
      </c>
      <c r="D148645">
        <v>2</v>
      </c>
      <c r="E148645">
        <v>5</v>
      </c>
      <c r="F148645" t="s">
        <v>34</v>
      </c>
      <c r="G148645">
        <v>55</v>
      </c>
      <c r="H148645">
        <v>4</v>
      </c>
      <c r="I148645" t="s">
        <v>17</v>
      </c>
      <c r="J148645" t="s">
        <v>42</v>
      </c>
      <c r="K148645" t="s">
        <v>148</v>
      </c>
    </row>
    <row r="148646" spans="1:11" x14ac:dyDescent="0.35">
      <c r="A148646">
        <v>148985</v>
      </c>
      <c r="B148646" s="1">
        <v>45107</v>
      </c>
      <c r="C148646" s="17">
        <v>0.44892361111111101</v>
      </c>
      <c r="D148646">
        <v>2</v>
      </c>
      <c r="E148646">
        <v>3</v>
      </c>
      <c r="F148646" t="s">
        <v>16</v>
      </c>
      <c r="G148646">
        <v>40</v>
      </c>
      <c r="H148646">
        <v>3.75</v>
      </c>
      <c r="I148646" t="s">
        <v>44</v>
      </c>
      <c r="J148646" t="s">
        <v>50</v>
      </c>
      <c r="K148646" t="s">
        <v>67</v>
      </c>
    </row>
    <row r="148647" spans="1:11" x14ac:dyDescent="0.35">
      <c r="A148647">
        <v>148986</v>
      </c>
      <c r="B148647" s="1">
        <v>45107</v>
      </c>
      <c r="C148647" s="17">
        <v>0.44892361111111101</v>
      </c>
      <c r="D148647">
        <v>1</v>
      </c>
      <c r="E148647">
        <v>3</v>
      </c>
      <c r="F148647" t="s">
        <v>16</v>
      </c>
      <c r="G148647">
        <v>64</v>
      </c>
      <c r="H148647">
        <v>0.8</v>
      </c>
      <c r="I148647" t="s">
        <v>81</v>
      </c>
      <c r="J148647" t="s">
        <v>84</v>
      </c>
      <c r="K148647" t="s">
        <v>85</v>
      </c>
    </row>
    <row r="148648" spans="1:11" x14ac:dyDescent="0.35">
      <c r="A148648">
        <v>148987</v>
      </c>
      <c r="B148648" s="1">
        <v>45107</v>
      </c>
      <c r="C148648" s="17">
        <v>0.44943287037037027</v>
      </c>
      <c r="D148648">
        <v>2</v>
      </c>
      <c r="E148648">
        <v>3</v>
      </c>
      <c r="F148648" t="s">
        <v>16</v>
      </c>
      <c r="G148648">
        <v>38</v>
      </c>
      <c r="H148648">
        <v>3.75</v>
      </c>
      <c r="I148648" t="s">
        <v>44</v>
      </c>
      <c r="J148648" t="s">
        <v>50</v>
      </c>
      <c r="K148648" t="s">
        <v>68</v>
      </c>
    </row>
    <row r="148649" spans="1:11" x14ac:dyDescent="0.35">
      <c r="A148649">
        <v>148988</v>
      </c>
      <c r="B148649" s="1">
        <v>45107</v>
      </c>
      <c r="C148649" s="17">
        <v>0.44943287037037027</v>
      </c>
      <c r="D148649">
        <v>1</v>
      </c>
      <c r="E148649">
        <v>3</v>
      </c>
      <c r="F148649" t="s">
        <v>16</v>
      </c>
      <c r="G148649">
        <v>14</v>
      </c>
      <c r="H148649">
        <v>8.9499999999999993</v>
      </c>
      <c r="I148649" t="s">
        <v>88</v>
      </c>
      <c r="J148649" t="s">
        <v>90</v>
      </c>
      <c r="K148649" t="s">
        <v>38</v>
      </c>
    </row>
    <row r="148650" spans="1:11" x14ac:dyDescent="0.35">
      <c r="A148650">
        <v>148989</v>
      </c>
      <c r="B148650" s="1">
        <v>45107</v>
      </c>
      <c r="C148650" s="17">
        <v>0.44956018518518515</v>
      </c>
      <c r="D148650">
        <v>1</v>
      </c>
      <c r="E148650">
        <v>8</v>
      </c>
      <c r="F148650" t="s">
        <v>35</v>
      </c>
      <c r="G148650">
        <v>26</v>
      </c>
      <c r="H148650">
        <v>3</v>
      </c>
      <c r="I148650" t="s">
        <v>44</v>
      </c>
      <c r="J148650" t="s">
        <v>47</v>
      </c>
      <c r="K148650" t="s">
        <v>144</v>
      </c>
    </row>
    <row r="148651" spans="1:11" x14ac:dyDescent="0.35">
      <c r="A148651">
        <v>148990</v>
      </c>
      <c r="B148651" s="1">
        <v>45107</v>
      </c>
      <c r="C148651" s="17">
        <v>0.44981481481481489</v>
      </c>
      <c r="D148651">
        <v>2</v>
      </c>
      <c r="E148651">
        <v>8</v>
      </c>
      <c r="F148651" t="s">
        <v>35</v>
      </c>
      <c r="G148651">
        <v>33</v>
      </c>
      <c r="H148651">
        <v>3.5</v>
      </c>
      <c r="I148651" t="s">
        <v>44</v>
      </c>
      <c r="J148651" t="s">
        <v>54</v>
      </c>
      <c r="K148651" t="s">
        <v>137</v>
      </c>
    </row>
    <row r="148652" spans="1:11" x14ac:dyDescent="0.35">
      <c r="A148652">
        <v>148991</v>
      </c>
      <c r="B148652" s="1">
        <v>45107</v>
      </c>
      <c r="C148652" s="17">
        <v>0.45049768518518518</v>
      </c>
      <c r="D148652">
        <v>1</v>
      </c>
      <c r="E148652">
        <v>5</v>
      </c>
      <c r="F148652" t="s">
        <v>34</v>
      </c>
      <c r="G148652">
        <v>34</v>
      </c>
      <c r="H148652">
        <v>2.4500000000000002</v>
      </c>
      <c r="I148652" t="s">
        <v>44</v>
      </c>
      <c r="J148652" t="s">
        <v>65</v>
      </c>
      <c r="K148652" t="s">
        <v>157</v>
      </c>
    </row>
    <row r="148653" spans="1:11" x14ac:dyDescent="0.35">
      <c r="A148653">
        <v>148992</v>
      </c>
      <c r="B148653" s="1">
        <v>45107</v>
      </c>
      <c r="C148653" s="17">
        <v>0.45062500000000005</v>
      </c>
      <c r="D148653">
        <v>1</v>
      </c>
      <c r="E148653">
        <v>8</v>
      </c>
      <c r="F148653" t="s">
        <v>35</v>
      </c>
      <c r="G148653">
        <v>25</v>
      </c>
      <c r="H148653">
        <v>2.2000000000000002</v>
      </c>
      <c r="I148653" t="s">
        <v>44</v>
      </c>
      <c r="J148653" t="s">
        <v>47</v>
      </c>
      <c r="K148653" t="s">
        <v>156</v>
      </c>
    </row>
    <row r="148654" spans="1:11" x14ac:dyDescent="0.35">
      <c r="A148654">
        <v>148993</v>
      </c>
      <c r="B148654" s="1">
        <v>45107</v>
      </c>
      <c r="C148654" s="17">
        <v>0.45067129629629621</v>
      </c>
      <c r="D148654">
        <v>2</v>
      </c>
      <c r="E148654">
        <v>5</v>
      </c>
      <c r="F148654" t="s">
        <v>34</v>
      </c>
      <c r="G148654">
        <v>55</v>
      </c>
      <c r="H148654">
        <v>4</v>
      </c>
      <c r="I148654" t="s">
        <v>17</v>
      </c>
      <c r="J148654" t="s">
        <v>42</v>
      </c>
      <c r="K148654" t="s">
        <v>148</v>
      </c>
    </row>
    <row r="148655" spans="1:11" x14ac:dyDescent="0.35">
      <c r="A148655">
        <v>148994</v>
      </c>
      <c r="B148655" s="1">
        <v>45107</v>
      </c>
      <c r="C148655" s="17">
        <v>0.45067129629629621</v>
      </c>
      <c r="D148655">
        <v>1</v>
      </c>
      <c r="E148655">
        <v>5</v>
      </c>
      <c r="F148655" t="s">
        <v>34</v>
      </c>
      <c r="G148655">
        <v>75</v>
      </c>
      <c r="H148655">
        <v>3.5</v>
      </c>
      <c r="I148655" t="s">
        <v>57</v>
      </c>
      <c r="J148655" t="s">
        <v>61</v>
      </c>
      <c r="K148655" t="s">
        <v>73</v>
      </c>
    </row>
    <row r="148656" spans="1:11" x14ac:dyDescent="0.35">
      <c r="A148656">
        <v>148995</v>
      </c>
      <c r="B148656" s="1">
        <v>45107</v>
      </c>
      <c r="C148656" s="17">
        <v>0.45108796296296294</v>
      </c>
      <c r="D148656">
        <v>2</v>
      </c>
      <c r="E148656">
        <v>8</v>
      </c>
      <c r="F148656" t="s">
        <v>35</v>
      </c>
      <c r="G148656">
        <v>52</v>
      </c>
      <c r="H148656">
        <v>2.5</v>
      </c>
      <c r="I148656" t="s">
        <v>17</v>
      </c>
      <c r="J148656" t="s">
        <v>42</v>
      </c>
      <c r="K148656" t="s">
        <v>165</v>
      </c>
    </row>
    <row r="148657" spans="1:11" x14ac:dyDescent="0.35">
      <c r="A148657">
        <v>148996</v>
      </c>
      <c r="B148657" s="1">
        <v>45107</v>
      </c>
      <c r="C148657" s="17">
        <v>0.4522800925925925</v>
      </c>
      <c r="D148657">
        <v>2</v>
      </c>
      <c r="E148657">
        <v>8</v>
      </c>
      <c r="F148657" t="s">
        <v>35</v>
      </c>
      <c r="G148657">
        <v>35</v>
      </c>
      <c r="H148657">
        <v>3.1</v>
      </c>
      <c r="I148657" t="s">
        <v>44</v>
      </c>
      <c r="J148657" t="s">
        <v>65</v>
      </c>
      <c r="K148657" t="s">
        <v>162</v>
      </c>
    </row>
    <row r="148658" spans="1:11" x14ac:dyDescent="0.35">
      <c r="A148658">
        <v>148997</v>
      </c>
      <c r="B148658" s="1">
        <v>45107</v>
      </c>
      <c r="C148658" s="17">
        <v>0.45248842592592586</v>
      </c>
      <c r="D148658">
        <v>2</v>
      </c>
      <c r="E148658">
        <v>3</v>
      </c>
      <c r="F148658" t="s">
        <v>16</v>
      </c>
      <c r="G148658">
        <v>31</v>
      </c>
      <c r="H148658">
        <v>2.2000000000000002</v>
      </c>
      <c r="I148658" t="s">
        <v>44</v>
      </c>
      <c r="J148658" t="s">
        <v>54</v>
      </c>
      <c r="K148658" t="s">
        <v>163</v>
      </c>
    </row>
    <row r="148659" spans="1:11" x14ac:dyDescent="0.35">
      <c r="A148659">
        <v>148998</v>
      </c>
      <c r="B148659" s="1">
        <v>45107</v>
      </c>
      <c r="C148659" s="17">
        <v>0.4534259259259259</v>
      </c>
      <c r="D148659">
        <v>1</v>
      </c>
      <c r="E148659">
        <v>5</v>
      </c>
      <c r="F148659" t="s">
        <v>34</v>
      </c>
      <c r="G148659">
        <v>52</v>
      </c>
      <c r="H148659">
        <v>2.5</v>
      </c>
      <c r="I148659" t="s">
        <v>17</v>
      </c>
      <c r="J148659" t="s">
        <v>42</v>
      </c>
      <c r="K148659" t="s">
        <v>165</v>
      </c>
    </row>
    <row r="148660" spans="1:11" x14ac:dyDescent="0.35">
      <c r="A148660">
        <v>148999</v>
      </c>
      <c r="B148660" s="1">
        <v>45107</v>
      </c>
      <c r="C148660" s="17">
        <v>0.45377314814814818</v>
      </c>
      <c r="D148660">
        <v>2</v>
      </c>
      <c r="E148660">
        <v>3</v>
      </c>
      <c r="F148660" t="s">
        <v>16</v>
      </c>
      <c r="G148660">
        <v>30</v>
      </c>
      <c r="H148660">
        <v>3</v>
      </c>
      <c r="I148660" t="s">
        <v>44</v>
      </c>
      <c r="J148660" t="s">
        <v>54</v>
      </c>
      <c r="K148660" t="s">
        <v>166</v>
      </c>
    </row>
    <row r="148661" spans="1:11" x14ac:dyDescent="0.35">
      <c r="A148661">
        <v>149000</v>
      </c>
      <c r="B148661" s="1">
        <v>45107</v>
      </c>
      <c r="C148661" s="17">
        <v>0.45377314814814818</v>
      </c>
      <c r="D148661">
        <v>1</v>
      </c>
      <c r="E148661">
        <v>3</v>
      </c>
      <c r="F148661" t="s">
        <v>16</v>
      </c>
      <c r="G148661">
        <v>18</v>
      </c>
      <c r="H148661">
        <v>10.95</v>
      </c>
      <c r="I148661" t="s">
        <v>88</v>
      </c>
      <c r="J148661" t="s">
        <v>91</v>
      </c>
      <c r="K148661" t="s">
        <v>93</v>
      </c>
    </row>
    <row r="148662" spans="1:11" x14ac:dyDescent="0.35">
      <c r="A148662">
        <v>149001</v>
      </c>
      <c r="B148662" s="1">
        <v>45107</v>
      </c>
      <c r="C148662" s="17">
        <v>0.45392361111111112</v>
      </c>
      <c r="D148662">
        <v>1</v>
      </c>
      <c r="E148662">
        <v>8</v>
      </c>
      <c r="F148662" t="s">
        <v>35</v>
      </c>
      <c r="G148662">
        <v>26</v>
      </c>
      <c r="H148662">
        <v>3</v>
      </c>
      <c r="I148662" t="s">
        <v>44</v>
      </c>
      <c r="J148662" t="s">
        <v>47</v>
      </c>
      <c r="K148662" t="s">
        <v>144</v>
      </c>
    </row>
    <row r="148663" spans="1:11" x14ac:dyDescent="0.35">
      <c r="A148663">
        <v>149002</v>
      </c>
      <c r="B148663" s="1">
        <v>45107</v>
      </c>
      <c r="C148663" s="17">
        <v>0.45421296296296299</v>
      </c>
      <c r="D148663">
        <v>2</v>
      </c>
      <c r="E148663">
        <v>5</v>
      </c>
      <c r="F148663" t="s">
        <v>34</v>
      </c>
      <c r="G148663">
        <v>39</v>
      </c>
      <c r="H148663">
        <v>4.25</v>
      </c>
      <c r="I148663" t="s">
        <v>44</v>
      </c>
      <c r="J148663" t="s">
        <v>50</v>
      </c>
      <c r="K148663" t="s">
        <v>134</v>
      </c>
    </row>
    <row r="148664" spans="1:11" x14ac:dyDescent="0.35">
      <c r="A148664">
        <v>149003</v>
      </c>
      <c r="B148664" s="1">
        <v>45107</v>
      </c>
      <c r="C148664" s="17">
        <v>0.45421296296296299</v>
      </c>
      <c r="D148664">
        <v>1</v>
      </c>
      <c r="E148664">
        <v>5</v>
      </c>
      <c r="F148664" t="s">
        <v>34</v>
      </c>
      <c r="G148664">
        <v>1</v>
      </c>
      <c r="H148664">
        <v>18</v>
      </c>
      <c r="I148664" t="s">
        <v>103</v>
      </c>
      <c r="J148664" t="s">
        <v>109</v>
      </c>
      <c r="K148664" t="s">
        <v>116</v>
      </c>
    </row>
    <row r="148665" spans="1:11" x14ac:dyDescent="0.35">
      <c r="A148665">
        <v>149004</v>
      </c>
      <c r="B148665" s="1">
        <v>45107</v>
      </c>
      <c r="C148665" s="17">
        <v>0.45421296296296299</v>
      </c>
      <c r="D148665">
        <v>1</v>
      </c>
      <c r="E148665">
        <v>5</v>
      </c>
      <c r="F148665" t="s">
        <v>34</v>
      </c>
      <c r="G148665">
        <v>17</v>
      </c>
      <c r="H148665">
        <v>9.5</v>
      </c>
      <c r="I148665" t="s">
        <v>88</v>
      </c>
      <c r="J148665" t="s">
        <v>91</v>
      </c>
      <c r="K148665" t="s">
        <v>60</v>
      </c>
    </row>
    <row r="148666" spans="1:11" x14ac:dyDescent="0.35">
      <c r="A148666">
        <v>149005</v>
      </c>
      <c r="B148666" s="1">
        <v>45107</v>
      </c>
      <c r="C148666" s="17">
        <v>0.45444444444444443</v>
      </c>
      <c r="D148666">
        <v>3</v>
      </c>
      <c r="E148666">
        <v>5</v>
      </c>
      <c r="F148666" t="s">
        <v>34</v>
      </c>
      <c r="G148666">
        <v>30</v>
      </c>
      <c r="H148666">
        <v>3</v>
      </c>
      <c r="I148666" t="s">
        <v>44</v>
      </c>
      <c r="J148666" t="s">
        <v>54</v>
      </c>
      <c r="K148666" t="s">
        <v>166</v>
      </c>
    </row>
    <row r="148667" spans="1:11" x14ac:dyDescent="0.35">
      <c r="A148667">
        <v>149006</v>
      </c>
      <c r="B148667" s="1">
        <v>45107</v>
      </c>
      <c r="C148667" s="17">
        <v>0.45484953703703712</v>
      </c>
      <c r="D148667">
        <v>1</v>
      </c>
      <c r="E148667">
        <v>5</v>
      </c>
      <c r="F148667" t="s">
        <v>34</v>
      </c>
      <c r="G148667">
        <v>52</v>
      </c>
      <c r="H148667">
        <v>2.5</v>
      </c>
      <c r="I148667" t="s">
        <v>17</v>
      </c>
      <c r="J148667" t="s">
        <v>42</v>
      </c>
      <c r="K148667" t="s">
        <v>165</v>
      </c>
    </row>
    <row r="148668" spans="1:11" x14ac:dyDescent="0.35">
      <c r="A148668">
        <v>149007</v>
      </c>
      <c r="B148668" s="1">
        <v>45107</v>
      </c>
      <c r="C148668" s="17">
        <v>0.45489583333333328</v>
      </c>
      <c r="D148668">
        <v>1</v>
      </c>
      <c r="E148668">
        <v>8</v>
      </c>
      <c r="F148668" t="s">
        <v>35</v>
      </c>
      <c r="G148668">
        <v>30</v>
      </c>
      <c r="H148668">
        <v>3</v>
      </c>
      <c r="I148668" t="s">
        <v>44</v>
      </c>
      <c r="J148668" t="s">
        <v>54</v>
      </c>
      <c r="K148668" t="s">
        <v>166</v>
      </c>
    </row>
    <row r="148669" spans="1:11" x14ac:dyDescent="0.35">
      <c r="A148669">
        <v>149008</v>
      </c>
      <c r="B148669" s="1">
        <v>45107</v>
      </c>
      <c r="C148669" s="17">
        <v>0.45489583333333328</v>
      </c>
      <c r="D148669">
        <v>1</v>
      </c>
      <c r="E148669">
        <v>8</v>
      </c>
      <c r="F148669" t="s">
        <v>35</v>
      </c>
      <c r="G148669">
        <v>76</v>
      </c>
      <c r="H148669">
        <v>3.5</v>
      </c>
      <c r="I148669" t="s">
        <v>57</v>
      </c>
      <c r="J148669" t="s">
        <v>74</v>
      </c>
      <c r="K148669" t="s">
        <v>76</v>
      </c>
    </row>
    <row r="148670" spans="1:11" x14ac:dyDescent="0.35">
      <c r="A148670">
        <v>149009</v>
      </c>
      <c r="B148670" s="1">
        <v>45107</v>
      </c>
      <c r="C148670" s="17">
        <v>0.45530092592592597</v>
      </c>
      <c r="D148670">
        <v>1</v>
      </c>
      <c r="E148670">
        <v>8</v>
      </c>
      <c r="F148670" t="s">
        <v>35</v>
      </c>
      <c r="G148670">
        <v>36</v>
      </c>
      <c r="H148670">
        <v>3.75</v>
      </c>
      <c r="I148670" t="s">
        <v>44</v>
      </c>
      <c r="J148670" t="s">
        <v>65</v>
      </c>
      <c r="K148670" t="s">
        <v>158</v>
      </c>
    </row>
    <row r="148671" spans="1:11" x14ac:dyDescent="0.35">
      <c r="A148671">
        <v>149010</v>
      </c>
      <c r="B148671" s="1">
        <v>45107</v>
      </c>
      <c r="C148671" s="17">
        <v>0.45553240740740741</v>
      </c>
      <c r="D148671">
        <v>1</v>
      </c>
      <c r="E148671">
        <v>3</v>
      </c>
      <c r="F148671" t="s">
        <v>16</v>
      </c>
      <c r="G148671">
        <v>57</v>
      </c>
      <c r="H148671">
        <v>3.1</v>
      </c>
      <c r="I148671" t="s">
        <v>17</v>
      </c>
      <c r="J148671" t="s">
        <v>42</v>
      </c>
      <c r="K148671" t="s">
        <v>130</v>
      </c>
    </row>
    <row r="148672" spans="1:11" x14ac:dyDescent="0.35">
      <c r="A148672">
        <v>149011</v>
      </c>
      <c r="B148672" s="1">
        <v>45107</v>
      </c>
      <c r="C148672" s="17">
        <v>0.45553240740740741</v>
      </c>
      <c r="D148672">
        <v>1</v>
      </c>
      <c r="E148672">
        <v>3</v>
      </c>
      <c r="F148672" t="s">
        <v>16</v>
      </c>
      <c r="G148672">
        <v>70</v>
      </c>
      <c r="H148672">
        <v>3.25</v>
      </c>
      <c r="I148672" t="s">
        <v>57</v>
      </c>
      <c r="J148672" t="s">
        <v>58</v>
      </c>
      <c r="K148672" t="s">
        <v>79</v>
      </c>
    </row>
    <row r="148673" spans="1:11" x14ac:dyDescent="0.35">
      <c r="A148673">
        <v>149012</v>
      </c>
      <c r="B148673" s="1">
        <v>45107</v>
      </c>
      <c r="C148673" s="17">
        <v>0.45605324074074072</v>
      </c>
      <c r="D148673">
        <v>1</v>
      </c>
      <c r="E148673">
        <v>5</v>
      </c>
      <c r="F148673" t="s">
        <v>34</v>
      </c>
      <c r="G148673">
        <v>51</v>
      </c>
      <c r="H148673">
        <v>3</v>
      </c>
      <c r="I148673" t="s">
        <v>17</v>
      </c>
      <c r="J148673" t="s">
        <v>37</v>
      </c>
      <c r="K148673" t="s">
        <v>138</v>
      </c>
    </row>
    <row r="148674" spans="1:11" x14ac:dyDescent="0.35">
      <c r="A148674">
        <v>149013</v>
      </c>
      <c r="B148674" s="1">
        <v>45107</v>
      </c>
      <c r="C148674" s="17">
        <v>0.45611111111111113</v>
      </c>
      <c r="D148674">
        <v>1</v>
      </c>
      <c r="E148674">
        <v>3</v>
      </c>
      <c r="F148674" t="s">
        <v>16</v>
      </c>
      <c r="G148674">
        <v>35</v>
      </c>
      <c r="H148674">
        <v>3.1</v>
      </c>
      <c r="I148674" t="s">
        <v>44</v>
      </c>
      <c r="J148674" t="s">
        <v>65</v>
      </c>
      <c r="K148674" t="s">
        <v>162</v>
      </c>
    </row>
    <row r="148675" spans="1:11" x14ac:dyDescent="0.35">
      <c r="A148675">
        <v>149014</v>
      </c>
      <c r="B148675" s="1">
        <v>45107</v>
      </c>
      <c r="C148675" s="17">
        <v>0.45611111111111113</v>
      </c>
      <c r="D148675">
        <v>2</v>
      </c>
      <c r="E148675">
        <v>5</v>
      </c>
      <c r="F148675" t="s">
        <v>34</v>
      </c>
      <c r="G148675">
        <v>59</v>
      </c>
      <c r="H148675">
        <v>4.5</v>
      </c>
      <c r="I148675" t="s">
        <v>69</v>
      </c>
      <c r="J148675" t="s">
        <v>70</v>
      </c>
      <c r="K148675" t="s">
        <v>131</v>
      </c>
    </row>
    <row r="148676" spans="1:11" x14ac:dyDescent="0.35">
      <c r="A148676">
        <v>149015</v>
      </c>
      <c r="B148676" s="1">
        <v>45107</v>
      </c>
      <c r="C148676" s="17">
        <v>0.45652777777777787</v>
      </c>
      <c r="D148676">
        <v>2</v>
      </c>
      <c r="E148676">
        <v>3</v>
      </c>
      <c r="F148676" t="s">
        <v>16</v>
      </c>
      <c r="G148676">
        <v>40</v>
      </c>
      <c r="H148676">
        <v>3.75</v>
      </c>
      <c r="I148676" t="s">
        <v>44</v>
      </c>
      <c r="J148676" t="s">
        <v>50</v>
      </c>
      <c r="K148676" t="s">
        <v>67</v>
      </c>
    </row>
    <row r="148677" spans="1:11" x14ac:dyDescent="0.35">
      <c r="A148677">
        <v>149016</v>
      </c>
      <c r="B148677" s="1">
        <v>45107</v>
      </c>
      <c r="C148677" s="17">
        <v>0.45652777777777787</v>
      </c>
      <c r="D148677">
        <v>2</v>
      </c>
      <c r="E148677">
        <v>3</v>
      </c>
      <c r="F148677" t="s">
        <v>16</v>
      </c>
      <c r="G148677">
        <v>63</v>
      </c>
      <c r="H148677">
        <v>0.8</v>
      </c>
      <c r="I148677" t="s">
        <v>81</v>
      </c>
      <c r="J148677" t="s">
        <v>84</v>
      </c>
      <c r="K148677" t="s">
        <v>87</v>
      </c>
    </row>
    <row r="148678" spans="1:11" x14ac:dyDescent="0.35">
      <c r="A148678">
        <v>149017</v>
      </c>
      <c r="B148678" s="1">
        <v>45107</v>
      </c>
      <c r="C148678" s="17">
        <v>0.45677083333333335</v>
      </c>
      <c r="D148678">
        <v>2</v>
      </c>
      <c r="E148678">
        <v>8</v>
      </c>
      <c r="F148678" t="s">
        <v>35</v>
      </c>
      <c r="G148678">
        <v>24</v>
      </c>
      <c r="H148678">
        <v>3</v>
      </c>
      <c r="I148678" t="s">
        <v>44</v>
      </c>
      <c r="J148678" t="s">
        <v>45</v>
      </c>
      <c r="K148678" t="s">
        <v>149</v>
      </c>
    </row>
    <row r="148679" spans="1:11" x14ac:dyDescent="0.35">
      <c r="A148679">
        <v>149018</v>
      </c>
      <c r="B148679" s="1">
        <v>45107</v>
      </c>
      <c r="C148679" s="17">
        <v>0.45677083333333335</v>
      </c>
      <c r="D148679">
        <v>1</v>
      </c>
      <c r="E148679">
        <v>8</v>
      </c>
      <c r="F148679" t="s">
        <v>35</v>
      </c>
      <c r="G148679">
        <v>77</v>
      </c>
      <c r="H148679">
        <v>3</v>
      </c>
      <c r="I148679" t="s">
        <v>57</v>
      </c>
      <c r="J148679" t="s">
        <v>58</v>
      </c>
      <c r="K148679" t="s">
        <v>59</v>
      </c>
    </row>
    <row r="148680" spans="1:11" x14ac:dyDescent="0.35">
      <c r="A148680">
        <v>149019</v>
      </c>
      <c r="B148680" s="1">
        <v>45107</v>
      </c>
      <c r="C148680" s="17">
        <v>0.45680555555555546</v>
      </c>
      <c r="D148680">
        <v>1</v>
      </c>
      <c r="E148680">
        <v>3</v>
      </c>
      <c r="F148680" t="s">
        <v>16</v>
      </c>
      <c r="G148680">
        <v>35</v>
      </c>
      <c r="H148680">
        <v>3.1</v>
      </c>
      <c r="I148680" t="s">
        <v>44</v>
      </c>
      <c r="J148680" t="s">
        <v>65</v>
      </c>
      <c r="K148680" t="s">
        <v>162</v>
      </c>
    </row>
    <row r="148681" spans="1:11" x14ac:dyDescent="0.35">
      <c r="A148681">
        <v>149020</v>
      </c>
      <c r="B148681" s="1">
        <v>45107</v>
      </c>
      <c r="C148681" s="17">
        <v>0.45719907407407412</v>
      </c>
      <c r="D148681">
        <v>2</v>
      </c>
      <c r="E148681">
        <v>3</v>
      </c>
      <c r="F148681" t="s">
        <v>16</v>
      </c>
      <c r="G148681">
        <v>49</v>
      </c>
      <c r="H148681">
        <v>3</v>
      </c>
      <c r="I148681" t="s">
        <v>17</v>
      </c>
      <c r="J148681" t="s">
        <v>37</v>
      </c>
      <c r="K148681" t="s">
        <v>164</v>
      </c>
    </row>
    <row r="148682" spans="1:11" x14ac:dyDescent="0.35">
      <c r="A148682">
        <v>149021</v>
      </c>
      <c r="B148682" s="1">
        <v>45107</v>
      </c>
      <c r="C148682" s="17">
        <v>0.45719907407407412</v>
      </c>
      <c r="D148682">
        <v>1</v>
      </c>
      <c r="E148682">
        <v>3</v>
      </c>
      <c r="F148682" t="s">
        <v>16</v>
      </c>
      <c r="G148682">
        <v>83</v>
      </c>
      <c r="H148682">
        <v>14</v>
      </c>
      <c r="I148682" t="s">
        <v>97</v>
      </c>
      <c r="J148682" t="s">
        <v>100</v>
      </c>
      <c r="K148682" t="s">
        <v>102</v>
      </c>
    </row>
    <row r="148683" spans="1:11" x14ac:dyDescent="0.35">
      <c r="A148683">
        <v>149022</v>
      </c>
      <c r="B148683" s="1">
        <v>45107</v>
      </c>
      <c r="C148683" s="17">
        <v>0.45833333333333326</v>
      </c>
      <c r="D148683">
        <v>2</v>
      </c>
      <c r="E148683">
        <v>3</v>
      </c>
      <c r="F148683" t="s">
        <v>16</v>
      </c>
      <c r="G148683">
        <v>60</v>
      </c>
      <c r="H148683">
        <v>3.75</v>
      </c>
      <c r="I148683" t="s">
        <v>69</v>
      </c>
      <c r="J148683" t="s">
        <v>70</v>
      </c>
      <c r="K148683" t="s">
        <v>150</v>
      </c>
    </row>
    <row r="148684" spans="1:11" x14ac:dyDescent="0.35">
      <c r="A148684">
        <v>149023</v>
      </c>
      <c r="B148684" s="1">
        <v>45107</v>
      </c>
      <c r="C148684" s="17">
        <v>0.45915509259259268</v>
      </c>
      <c r="D148684">
        <v>1</v>
      </c>
      <c r="E148684">
        <v>8</v>
      </c>
      <c r="F148684" t="s">
        <v>35</v>
      </c>
      <c r="G148684">
        <v>56</v>
      </c>
      <c r="H148684">
        <v>2.5499999999999998</v>
      </c>
      <c r="I148684" t="s">
        <v>17</v>
      </c>
      <c r="J148684" t="s">
        <v>42</v>
      </c>
      <c r="K148684" t="s">
        <v>136</v>
      </c>
    </row>
    <row r="148685" spans="1:11" x14ac:dyDescent="0.35">
      <c r="A148685">
        <v>149024</v>
      </c>
      <c r="B148685" s="1">
        <v>45107</v>
      </c>
      <c r="C148685" s="17">
        <v>0.46016203703703695</v>
      </c>
      <c r="D148685">
        <v>1</v>
      </c>
      <c r="E148685">
        <v>3</v>
      </c>
      <c r="F148685" t="s">
        <v>16</v>
      </c>
      <c r="G148685">
        <v>23</v>
      </c>
      <c r="H148685">
        <v>2.5</v>
      </c>
      <c r="I148685" t="s">
        <v>44</v>
      </c>
      <c r="J148685" t="s">
        <v>45</v>
      </c>
      <c r="K148685" t="s">
        <v>154</v>
      </c>
    </row>
    <row r="148686" spans="1:11" x14ac:dyDescent="0.35">
      <c r="A148686">
        <v>149025</v>
      </c>
      <c r="B148686" s="1">
        <v>45107</v>
      </c>
      <c r="C148686" s="17">
        <v>0.46016203703703695</v>
      </c>
      <c r="D148686">
        <v>1</v>
      </c>
      <c r="E148686">
        <v>3</v>
      </c>
      <c r="F148686" t="s">
        <v>16</v>
      </c>
      <c r="G148686">
        <v>76</v>
      </c>
      <c r="H148686">
        <v>3.5</v>
      </c>
      <c r="I148686" t="s">
        <v>57</v>
      </c>
      <c r="J148686" t="s">
        <v>74</v>
      </c>
      <c r="K148686" t="s">
        <v>76</v>
      </c>
    </row>
    <row r="148687" spans="1:11" x14ac:dyDescent="0.35">
      <c r="A148687">
        <v>149026</v>
      </c>
      <c r="B148687" s="1">
        <v>45107</v>
      </c>
      <c r="C148687" s="17">
        <v>0.46127314814814824</v>
      </c>
      <c r="D148687">
        <v>2</v>
      </c>
      <c r="E148687">
        <v>8</v>
      </c>
      <c r="F148687" t="s">
        <v>35</v>
      </c>
      <c r="G148687">
        <v>60</v>
      </c>
      <c r="H148687">
        <v>3.75</v>
      </c>
      <c r="I148687" t="s">
        <v>69</v>
      </c>
      <c r="J148687" t="s">
        <v>70</v>
      </c>
      <c r="K148687" t="s">
        <v>150</v>
      </c>
    </row>
    <row r="148688" spans="1:11" x14ac:dyDescent="0.35">
      <c r="A148688">
        <v>149027</v>
      </c>
      <c r="B148688" s="1">
        <v>45107</v>
      </c>
      <c r="C148688" s="17">
        <v>0.46245370370370376</v>
      </c>
      <c r="D148688">
        <v>2</v>
      </c>
      <c r="E148688">
        <v>3</v>
      </c>
      <c r="F148688" t="s">
        <v>16</v>
      </c>
      <c r="G148688">
        <v>39</v>
      </c>
      <c r="H148688">
        <v>4.25</v>
      </c>
      <c r="I148688" t="s">
        <v>44</v>
      </c>
      <c r="J148688" t="s">
        <v>50</v>
      </c>
      <c r="K148688" t="s">
        <v>134</v>
      </c>
    </row>
    <row r="148689" spans="1:11" x14ac:dyDescent="0.35">
      <c r="A148689">
        <v>149028</v>
      </c>
      <c r="B148689" s="1">
        <v>45107</v>
      </c>
      <c r="C148689" s="17">
        <v>0.46530092592592598</v>
      </c>
      <c r="D148689">
        <v>2</v>
      </c>
      <c r="E148689">
        <v>3</v>
      </c>
      <c r="F148689" t="s">
        <v>16</v>
      </c>
      <c r="G148689">
        <v>24</v>
      </c>
      <c r="H148689">
        <v>3</v>
      </c>
      <c r="I148689" t="s">
        <v>44</v>
      </c>
      <c r="J148689" t="s">
        <v>45</v>
      </c>
      <c r="K148689" t="s">
        <v>149</v>
      </c>
    </row>
    <row r="148690" spans="1:11" x14ac:dyDescent="0.35">
      <c r="A148690">
        <v>149029</v>
      </c>
      <c r="B148690" s="1">
        <v>45107</v>
      </c>
      <c r="C148690" s="17">
        <v>0.4660995370370371</v>
      </c>
      <c r="D148690">
        <v>2</v>
      </c>
      <c r="E148690">
        <v>8</v>
      </c>
      <c r="F148690" t="s">
        <v>35</v>
      </c>
      <c r="G148690">
        <v>28</v>
      </c>
      <c r="H148690">
        <v>2</v>
      </c>
      <c r="I148690" t="s">
        <v>44</v>
      </c>
      <c r="J148690" t="s">
        <v>54</v>
      </c>
      <c r="K148690" t="s">
        <v>133</v>
      </c>
    </row>
    <row r="148691" spans="1:11" x14ac:dyDescent="0.35">
      <c r="A148691">
        <v>149030</v>
      </c>
      <c r="B148691" s="1">
        <v>45107</v>
      </c>
      <c r="C148691" s="17">
        <v>0.46702546296296288</v>
      </c>
      <c r="D148691">
        <v>1</v>
      </c>
      <c r="E148691">
        <v>3</v>
      </c>
      <c r="F148691" t="s">
        <v>16</v>
      </c>
      <c r="G148691">
        <v>42</v>
      </c>
      <c r="H148691">
        <v>2.5</v>
      </c>
      <c r="I148691" t="s">
        <v>17</v>
      </c>
      <c r="J148691" t="s">
        <v>18</v>
      </c>
      <c r="K148691" t="s">
        <v>140</v>
      </c>
    </row>
    <row r="148692" spans="1:11" x14ac:dyDescent="0.35">
      <c r="A148692">
        <v>149031</v>
      </c>
      <c r="B148692" s="1">
        <v>45107</v>
      </c>
      <c r="C148692" s="17">
        <v>0.46849537037037048</v>
      </c>
      <c r="D148692">
        <v>1</v>
      </c>
      <c r="E148692">
        <v>8</v>
      </c>
      <c r="F148692" t="s">
        <v>35</v>
      </c>
      <c r="G148692">
        <v>52</v>
      </c>
      <c r="H148692">
        <v>2.5</v>
      </c>
      <c r="I148692" t="s">
        <v>17</v>
      </c>
      <c r="J148692" t="s">
        <v>42</v>
      </c>
      <c r="K148692" t="s">
        <v>165</v>
      </c>
    </row>
    <row r="148693" spans="1:11" x14ac:dyDescent="0.35">
      <c r="A148693">
        <v>149032</v>
      </c>
      <c r="B148693" s="1">
        <v>45107</v>
      </c>
      <c r="C148693" s="17">
        <v>0.46849537037037048</v>
      </c>
      <c r="D148693">
        <v>1</v>
      </c>
      <c r="E148693">
        <v>8</v>
      </c>
      <c r="F148693" t="s">
        <v>35</v>
      </c>
      <c r="G148693">
        <v>72</v>
      </c>
      <c r="H148693">
        <v>3.25</v>
      </c>
      <c r="I148693" t="s">
        <v>57</v>
      </c>
      <c r="J148693" t="s">
        <v>58</v>
      </c>
      <c r="K148693" t="s">
        <v>78</v>
      </c>
    </row>
    <row r="148694" spans="1:11" x14ac:dyDescent="0.35">
      <c r="A148694">
        <v>149033</v>
      </c>
      <c r="B148694" s="1">
        <v>45107</v>
      </c>
      <c r="C148694" s="17">
        <v>0.46855324074074067</v>
      </c>
      <c r="D148694">
        <v>2</v>
      </c>
      <c r="E148694">
        <v>8</v>
      </c>
      <c r="F148694" t="s">
        <v>35</v>
      </c>
      <c r="G148694">
        <v>87</v>
      </c>
      <c r="H148694">
        <v>3</v>
      </c>
      <c r="I148694" t="s">
        <v>44</v>
      </c>
      <c r="J148694" t="s">
        <v>50</v>
      </c>
      <c r="K148694" t="s">
        <v>53</v>
      </c>
    </row>
    <row r="148695" spans="1:11" x14ac:dyDescent="0.35">
      <c r="A148695">
        <v>149034</v>
      </c>
      <c r="B148695" s="1">
        <v>45107</v>
      </c>
      <c r="C148695" s="17">
        <v>0.46918981481481481</v>
      </c>
      <c r="D148695">
        <v>1</v>
      </c>
      <c r="E148695">
        <v>3</v>
      </c>
      <c r="F148695" t="s">
        <v>16</v>
      </c>
      <c r="G148695">
        <v>52</v>
      </c>
      <c r="H148695">
        <v>2.5</v>
      </c>
      <c r="I148695" t="s">
        <v>17</v>
      </c>
      <c r="J148695" t="s">
        <v>42</v>
      </c>
      <c r="K148695" t="s">
        <v>165</v>
      </c>
    </row>
    <row r="148696" spans="1:11" x14ac:dyDescent="0.35">
      <c r="A148696">
        <v>149035</v>
      </c>
      <c r="B148696" s="1">
        <v>45107</v>
      </c>
      <c r="C148696" s="17">
        <v>0.46993055555555552</v>
      </c>
      <c r="D148696">
        <v>1</v>
      </c>
      <c r="E148696">
        <v>5</v>
      </c>
      <c r="F148696" t="s">
        <v>34</v>
      </c>
      <c r="G148696">
        <v>53</v>
      </c>
      <c r="H148696">
        <v>3</v>
      </c>
      <c r="I148696" t="s">
        <v>17</v>
      </c>
      <c r="J148696" t="s">
        <v>42</v>
      </c>
      <c r="K148696" t="s">
        <v>159</v>
      </c>
    </row>
    <row r="148697" spans="1:11" x14ac:dyDescent="0.35">
      <c r="A148697">
        <v>149036</v>
      </c>
      <c r="B148697" s="1">
        <v>45107</v>
      </c>
      <c r="C148697" s="17">
        <v>0.46993055555555552</v>
      </c>
      <c r="D148697">
        <v>1</v>
      </c>
      <c r="E148697">
        <v>5</v>
      </c>
      <c r="F148697" t="s">
        <v>34</v>
      </c>
      <c r="G148697">
        <v>77</v>
      </c>
      <c r="H148697">
        <v>3</v>
      </c>
      <c r="I148697" t="s">
        <v>57</v>
      </c>
      <c r="J148697" t="s">
        <v>58</v>
      </c>
      <c r="K148697" t="s">
        <v>59</v>
      </c>
    </row>
    <row r="148698" spans="1:11" x14ac:dyDescent="0.35">
      <c r="A148698">
        <v>149037</v>
      </c>
      <c r="B148698" s="1">
        <v>45107</v>
      </c>
      <c r="C148698" s="17">
        <v>0.4707175925925926</v>
      </c>
      <c r="D148698">
        <v>1</v>
      </c>
      <c r="E148698">
        <v>8</v>
      </c>
      <c r="F148698" t="s">
        <v>35</v>
      </c>
      <c r="G148698">
        <v>87</v>
      </c>
      <c r="H148698">
        <v>3</v>
      </c>
      <c r="I148698" t="s">
        <v>44</v>
      </c>
      <c r="J148698" t="s">
        <v>50</v>
      </c>
      <c r="K148698" t="s">
        <v>53</v>
      </c>
    </row>
    <row r="148699" spans="1:11" x14ac:dyDescent="0.35">
      <c r="A148699">
        <v>149038</v>
      </c>
      <c r="B148699" s="1">
        <v>45107</v>
      </c>
      <c r="C148699" s="17">
        <v>0.4707175925925926</v>
      </c>
      <c r="D148699">
        <v>1</v>
      </c>
      <c r="E148699">
        <v>8</v>
      </c>
      <c r="F148699" t="s">
        <v>35</v>
      </c>
      <c r="G148699">
        <v>77</v>
      </c>
      <c r="H148699">
        <v>3</v>
      </c>
      <c r="I148699" t="s">
        <v>57</v>
      </c>
      <c r="J148699" t="s">
        <v>58</v>
      </c>
      <c r="K148699" t="s">
        <v>59</v>
      </c>
    </row>
    <row r="148700" spans="1:11" x14ac:dyDescent="0.35">
      <c r="A148700">
        <v>149039</v>
      </c>
      <c r="B148700" s="1">
        <v>45107</v>
      </c>
      <c r="C148700" s="17">
        <v>0.47093750000000001</v>
      </c>
      <c r="D148700">
        <v>2</v>
      </c>
      <c r="E148700">
        <v>3</v>
      </c>
      <c r="F148700" t="s">
        <v>16</v>
      </c>
      <c r="G148700">
        <v>43</v>
      </c>
      <c r="H148700">
        <v>3</v>
      </c>
      <c r="I148700" t="s">
        <v>17</v>
      </c>
      <c r="J148700" t="s">
        <v>18</v>
      </c>
      <c r="K148700" t="s">
        <v>142</v>
      </c>
    </row>
    <row r="148701" spans="1:11" x14ac:dyDescent="0.35">
      <c r="A148701">
        <v>149040</v>
      </c>
      <c r="B148701" s="1">
        <v>45107</v>
      </c>
      <c r="C148701" s="17">
        <v>0.47119212962962953</v>
      </c>
      <c r="D148701">
        <v>1</v>
      </c>
      <c r="E148701">
        <v>8</v>
      </c>
      <c r="F148701" t="s">
        <v>35</v>
      </c>
      <c r="G148701">
        <v>87</v>
      </c>
      <c r="H148701">
        <v>2.1</v>
      </c>
      <c r="I148701" t="s">
        <v>44</v>
      </c>
      <c r="J148701" t="s">
        <v>50</v>
      </c>
      <c r="K148701" t="s">
        <v>53</v>
      </c>
    </row>
    <row r="148702" spans="1:11" x14ac:dyDescent="0.35">
      <c r="A148702">
        <v>149041</v>
      </c>
      <c r="B148702" s="1">
        <v>45107</v>
      </c>
      <c r="C148702" s="17">
        <v>0.47119212962962953</v>
      </c>
      <c r="D148702">
        <v>1</v>
      </c>
      <c r="E148702">
        <v>8</v>
      </c>
      <c r="F148702" t="s">
        <v>35</v>
      </c>
      <c r="G148702">
        <v>72</v>
      </c>
      <c r="H148702">
        <v>3.25</v>
      </c>
      <c r="I148702" t="s">
        <v>57</v>
      </c>
      <c r="J148702" t="s">
        <v>58</v>
      </c>
      <c r="K148702" t="s">
        <v>78</v>
      </c>
    </row>
    <row r="148703" spans="1:11" x14ac:dyDescent="0.35">
      <c r="A148703">
        <v>149042</v>
      </c>
      <c r="B148703" s="1">
        <v>45107</v>
      </c>
      <c r="C148703" s="17">
        <v>0.47119212962962953</v>
      </c>
      <c r="D148703">
        <v>1</v>
      </c>
      <c r="E148703">
        <v>8</v>
      </c>
      <c r="F148703" t="s">
        <v>35</v>
      </c>
      <c r="G148703">
        <v>72</v>
      </c>
      <c r="H148703">
        <v>3.25</v>
      </c>
      <c r="I148703" t="s">
        <v>57</v>
      </c>
      <c r="J148703" t="s">
        <v>58</v>
      </c>
      <c r="K148703" t="s">
        <v>78</v>
      </c>
    </row>
    <row r="148704" spans="1:11" x14ac:dyDescent="0.35">
      <c r="A148704">
        <v>149043</v>
      </c>
      <c r="B148704" s="1">
        <v>45107</v>
      </c>
      <c r="C148704" s="17">
        <v>0.47119212962962953</v>
      </c>
      <c r="D148704">
        <v>8</v>
      </c>
      <c r="E148704">
        <v>8</v>
      </c>
      <c r="F148704" t="s">
        <v>35</v>
      </c>
      <c r="G148704">
        <v>8</v>
      </c>
      <c r="H148704">
        <v>45</v>
      </c>
      <c r="I148704" t="s">
        <v>103</v>
      </c>
      <c r="J148704" t="s">
        <v>111</v>
      </c>
      <c r="K148704" t="s">
        <v>112</v>
      </c>
    </row>
    <row r="148705" spans="1:11" x14ac:dyDescent="0.35">
      <c r="A148705">
        <v>149044</v>
      </c>
      <c r="B148705" s="1">
        <v>45107</v>
      </c>
      <c r="C148705" s="17">
        <v>0.47190972222222216</v>
      </c>
      <c r="D148705">
        <v>1</v>
      </c>
      <c r="E148705">
        <v>3</v>
      </c>
      <c r="F148705" t="s">
        <v>16</v>
      </c>
      <c r="G148705">
        <v>51</v>
      </c>
      <c r="H148705">
        <v>3</v>
      </c>
      <c r="I148705" t="s">
        <v>17</v>
      </c>
      <c r="J148705" t="s">
        <v>37</v>
      </c>
      <c r="K148705" t="s">
        <v>138</v>
      </c>
    </row>
    <row r="148706" spans="1:11" x14ac:dyDescent="0.35">
      <c r="A148706">
        <v>149045</v>
      </c>
      <c r="B148706" s="1">
        <v>45107</v>
      </c>
      <c r="C148706" s="17">
        <v>0.47265046296296287</v>
      </c>
      <c r="D148706">
        <v>1</v>
      </c>
      <c r="E148706">
        <v>3</v>
      </c>
      <c r="F148706" t="s">
        <v>16</v>
      </c>
      <c r="G148706">
        <v>44</v>
      </c>
      <c r="H148706">
        <v>2.5</v>
      </c>
      <c r="I148706" t="s">
        <v>17</v>
      </c>
      <c r="J148706" t="s">
        <v>18</v>
      </c>
      <c r="K148706" t="s">
        <v>152</v>
      </c>
    </row>
    <row r="148707" spans="1:11" x14ac:dyDescent="0.35">
      <c r="A148707">
        <v>149046</v>
      </c>
      <c r="B148707" s="1">
        <v>45107</v>
      </c>
      <c r="C148707" s="17">
        <v>0.47265046296296287</v>
      </c>
      <c r="D148707">
        <v>1</v>
      </c>
      <c r="E148707">
        <v>3</v>
      </c>
      <c r="F148707" t="s">
        <v>16</v>
      </c>
      <c r="G148707">
        <v>78</v>
      </c>
      <c r="H148707">
        <v>4.5</v>
      </c>
      <c r="I148707" t="s">
        <v>57</v>
      </c>
      <c r="J148707" t="s">
        <v>58</v>
      </c>
      <c r="K148707" t="s">
        <v>151</v>
      </c>
    </row>
    <row r="148708" spans="1:11" x14ac:dyDescent="0.35">
      <c r="A148708">
        <v>149047</v>
      </c>
      <c r="B148708" s="1">
        <v>45107</v>
      </c>
      <c r="C148708" s="17">
        <v>0.47325231481481489</v>
      </c>
      <c r="D148708">
        <v>2</v>
      </c>
      <c r="E148708">
        <v>8</v>
      </c>
      <c r="F148708" t="s">
        <v>35</v>
      </c>
      <c r="G148708">
        <v>38</v>
      </c>
      <c r="H148708">
        <v>3.75</v>
      </c>
      <c r="I148708" t="s">
        <v>44</v>
      </c>
      <c r="J148708" t="s">
        <v>50</v>
      </c>
      <c r="K148708" t="s">
        <v>68</v>
      </c>
    </row>
    <row r="148709" spans="1:11" x14ac:dyDescent="0.35">
      <c r="A148709">
        <v>149048</v>
      </c>
      <c r="B148709" s="1">
        <v>45107</v>
      </c>
      <c r="C148709" s="17">
        <v>0.47325231481481489</v>
      </c>
      <c r="D148709">
        <v>2</v>
      </c>
      <c r="E148709">
        <v>8</v>
      </c>
      <c r="F148709" t="s">
        <v>35</v>
      </c>
      <c r="G148709">
        <v>63</v>
      </c>
      <c r="H148709">
        <v>0.8</v>
      </c>
      <c r="I148709" t="s">
        <v>81</v>
      </c>
      <c r="J148709" t="s">
        <v>84</v>
      </c>
      <c r="K148709" t="s">
        <v>87</v>
      </c>
    </row>
    <row r="148710" spans="1:11" x14ac:dyDescent="0.35">
      <c r="A148710">
        <v>149049</v>
      </c>
      <c r="B148710" s="1">
        <v>45107</v>
      </c>
      <c r="C148710" s="17">
        <v>0.47325231481481489</v>
      </c>
      <c r="D148710">
        <v>1</v>
      </c>
      <c r="E148710">
        <v>8</v>
      </c>
      <c r="F148710" t="s">
        <v>35</v>
      </c>
      <c r="G148710">
        <v>19</v>
      </c>
      <c r="H148710">
        <v>6.4</v>
      </c>
      <c r="I148710" t="s">
        <v>94</v>
      </c>
      <c r="J148710" t="s">
        <v>69</v>
      </c>
      <c r="K148710" t="s">
        <v>72</v>
      </c>
    </row>
    <row r="148711" spans="1:11" x14ac:dyDescent="0.35">
      <c r="A148711">
        <v>149050</v>
      </c>
      <c r="B148711" s="1">
        <v>45107</v>
      </c>
      <c r="C148711" s="17">
        <v>0.47403935185185175</v>
      </c>
      <c r="D148711">
        <v>1</v>
      </c>
      <c r="E148711">
        <v>8</v>
      </c>
      <c r="F148711" t="s">
        <v>35</v>
      </c>
      <c r="G148711">
        <v>28</v>
      </c>
      <c r="H148711">
        <v>2</v>
      </c>
      <c r="I148711" t="s">
        <v>44</v>
      </c>
      <c r="J148711" t="s">
        <v>54</v>
      </c>
      <c r="K148711" t="s">
        <v>133</v>
      </c>
    </row>
    <row r="148712" spans="1:11" x14ac:dyDescent="0.35">
      <c r="A148712">
        <v>149051</v>
      </c>
      <c r="B148712" s="1">
        <v>45107</v>
      </c>
      <c r="C148712" s="17">
        <v>0.47436342592592595</v>
      </c>
      <c r="D148712">
        <v>1</v>
      </c>
      <c r="E148712">
        <v>5</v>
      </c>
      <c r="F148712" t="s">
        <v>34</v>
      </c>
      <c r="G148712">
        <v>39</v>
      </c>
      <c r="H148712">
        <v>4.25</v>
      </c>
      <c r="I148712" t="s">
        <v>44</v>
      </c>
      <c r="J148712" t="s">
        <v>50</v>
      </c>
      <c r="K148712" t="s">
        <v>134</v>
      </c>
    </row>
    <row r="148713" spans="1:11" x14ac:dyDescent="0.35">
      <c r="A148713">
        <v>149052</v>
      </c>
      <c r="B148713" s="1">
        <v>45107</v>
      </c>
      <c r="C148713" s="17">
        <v>0.47436342592592595</v>
      </c>
      <c r="D148713">
        <v>1</v>
      </c>
      <c r="E148713">
        <v>5</v>
      </c>
      <c r="F148713" t="s">
        <v>34</v>
      </c>
      <c r="G148713">
        <v>64</v>
      </c>
      <c r="H148713">
        <v>0.8</v>
      </c>
      <c r="I148713" t="s">
        <v>81</v>
      </c>
      <c r="J148713" t="s">
        <v>84</v>
      </c>
      <c r="K148713" t="s">
        <v>85</v>
      </c>
    </row>
    <row r="148714" spans="1:11" x14ac:dyDescent="0.35">
      <c r="A148714">
        <v>149053</v>
      </c>
      <c r="B148714" s="1">
        <v>45107</v>
      </c>
      <c r="C148714" s="17">
        <v>0.47494212962962967</v>
      </c>
      <c r="D148714">
        <v>1</v>
      </c>
      <c r="E148714">
        <v>8</v>
      </c>
      <c r="F148714" t="s">
        <v>35</v>
      </c>
      <c r="G148714">
        <v>48</v>
      </c>
      <c r="H148714">
        <v>2.5</v>
      </c>
      <c r="I148714" t="s">
        <v>17</v>
      </c>
      <c r="J148714" t="s">
        <v>37</v>
      </c>
      <c r="K148714" t="s">
        <v>153</v>
      </c>
    </row>
    <row r="148715" spans="1:11" x14ac:dyDescent="0.35">
      <c r="A148715">
        <v>149054</v>
      </c>
      <c r="B148715" s="1">
        <v>45107</v>
      </c>
      <c r="C148715" s="17">
        <v>0.47520833333333323</v>
      </c>
      <c r="D148715">
        <v>2</v>
      </c>
      <c r="E148715">
        <v>3</v>
      </c>
      <c r="F148715" t="s">
        <v>16</v>
      </c>
      <c r="G148715">
        <v>52</v>
      </c>
      <c r="H148715">
        <v>2.5</v>
      </c>
      <c r="I148715" t="s">
        <v>17</v>
      </c>
      <c r="J148715" t="s">
        <v>42</v>
      </c>
      <c r="K148715" t="s">
        <v>165</v>
      </c>
    </row>
    <row r="148716" spans="1:11" x14ac:dyDescent="0.35">
      <c r="A148716">
        <v>149055</v>
      </c>
      <c r="B148716" s="1">
        <v>45107</v>
      </c>
      <c r="C148716" s="17">
        <v>0.47520833333333323</v>
      </c>
      <c r="D148716">
        <v>1</v>
      </c>
      <c r="E148716">
        <v>8</v>
      </c>
      <c r="F148716" t="s">
        <v>35</v>
      </c>
      <c r="G148716">
        <v>22</v>
      </c>
      <c r="H148716">
        <v>2</v>
      </c>
      <c r="I148716" t="s">
        <v>44</v>
      </c>
      <c r="J148716" t="s">
        <v>45</v>
      </c>
      <c r="K148716" t="s">
        <v>132</v>
      </c>
    </row>
    <row r="148717" spans="1:11" x14ac:dyDescent="0.35">
      <c r="A148717">
        <v>149056</v>
      </c>
      <c r="B148717" s="1">
        <v>45107</v>
      </c>
      <c r="C148717" s="17">
        <v>0.47520833333333323</v>
      </c>
      <c r="D148717">
        <v>1</v>
      </c>
      <c r="E148717">
        <v>8</v>
      </c>
      <c r="F148717" t="s">
        <v>35</v>
      </c>
      <c r="G148717">
        <v>73</v>
      </c>
      <c r="H148717">
        <v>3.75</v>
      </c>
      <c r="I148717" t="s">
        <v>57</v>
      </c>
      <c r="J148717" t="s">
        <v>61</v>
      </c>
      <c r="K148717" t="s">
        <v>62</v>
      </c>
    </row>
    <row r="148718" spans="1:11" x14ac:dyDescent="0.35">
      <c r="A148718">
        <v>149057</v>
      </c>
      <c r="B148718" s="1">
        <v>45107</v>
      </c>
      <c r="C148718" s="17">
        <v>0.47540509259259256</v>
      </c>
      <c r="D148718">
        <v>1</v>
      </c>
      <c r="E148718">
        <v>8</v>
      </c>
      <c r="F148718" t="s">
        <v>35</v>
      </c>
      <c r="G148718">
        <v>71</v>
      </c>
      <c r="H148718">
        <v>3.75</v>
      </c>
      <c r="I148718" t="s">
        <v>57</v>
      </c>
      <c r="J148718" t="s">
        <v>61</v>
      </c>
      <c r="K148718" t="s">
        <v>63</v>
      </c>
    </row>
    <row r="148719" spans="1:11" x14ac:dyDescent="0.35">
      <c r="A148719">
        <v>149058</v>
      </c>
      <c r="B148719" s="1">
        <v>45107</v>
      </c>
      <c r="C148719" s="17">
        <v>0.47540509259259256</v>
      </c>
      <c r="D148719">
        <v>1</v>
      </c>
      <c r="E148719">
        <v>8</v>
      </c>
      <c r="F148719" t="s">
        <v>35</v>
      </c>
      <c r="G148719">
        <v>71</v>
      </c>
      <c r="H148719">
        <v>3.75</v>
      </c>
      <c r="I148719" t="s">
        <v>57</v>
      </c>
      <c r="J148719" t="s">
        <v>61</v>
      </c>
      <c r="K148719" t="s">
        <v>63</v>
      </c>
    </row>
    <row r="148720" spans="1:11" x14ac:dyDescent="0.35">
      <c r="A148720">
        <v>149059</v>
      </c>
      <c r="B148720" s="1">
        <v>45107</v>
      </c>
      <c r="C148720" s="17">
        <v>0.47540509259259256</v>
      </c>
      <c r="D148720">
        <v>1</v>
      </c>
      <c r="E148720">
        <v>8</v>
      </c>
      <c r="F148720" t="s">
        <v>35</v>
      </c>
      <c r="G148720">
        <v>71</v>
      </c>
      <c r="H148720">
        <v>3.75</v>
      </c>
      <c r="I148720" t="s">
        <v>57</v>
      </c>
      <c r="J148720" t="s">
        <v>61</v>
      </c>
      <c r="K148720" t="s">
        <v>63</v>
      </c>
    </row>
    <row r="148721" spans="1:11" x14ac:dyDescent="0.35">
      <c r="A148721">
        <v>149060</v>
      </c>
      <c r="B148721" s="1">
        <v>45107</v>
      </c>
      <c r="C148721" s="17">
        <v>0.47598379629629628</v>
      </c>
      <c r="D148721">
        <v>1</v>
      </c>
      <c r="E148721">
        <v>8</v>
      </c>
      <c r="F148721" t="s">
        <v>35</v>
      </c>
      <c r="G148721">
        <v>61</v>
      </c>
      <c r="H148721">
        <v>4.75</v>
      </c>
      <c r="I148721" t="s">
        <v>69</v>
      </c>
      <c r="J148721" t="s">
        <v>70</v>
      </c>
      <c r="K148721" t="s">
        <v>141</v>
      </c>
    </row>
    <row r="148722" spans="1:11" x14ac:dyDescent="0.35">
      <c r="A148722">
        <v>149061</v>
      </c>
      <c r="B148722" s="1">
        <v>45107</v>
      </c>
      <c r="C148722" s="17">
        <v>0.47706018518518523</v>
      </c>
      <c r="D148722">
        <v>2</v>
      </c>
      <c r="E148722">
        <v>8</v>
      </c>
      <c r="F148722" t="s">
        <v>35</v>
      </c>
      <c r="G148722">
        <v>32</v>
      </c>
      <c r="H148722">
        <v>3</v>
      </c>
      <c r="I148722" t="s">
        <v>44</v>
      </c>
      <c r="J148722" t="s">
        <v>54</v>
      </c>
      <c r="K148722" t="s">
        <v>129</v>
      </c>
    </row>
    <row r="148723" spans="1:11" x14ac:dyDescent="0.35">
      <c r="A148723">
        <v>149062</v>
      </c>
      <c r="B148723" s="1">
        <v>45107</v>
      </c>
      <c r="C148723" s="17">
        <v>0.47807870370370376</v>
      </c>
      <c r="D148723">
        <v>2</v>
      </c>
      <c r="E148723">
        <v>5</v>
      </c>
      <c r="F148723" t="s">
        <v>34</v>
      </c>
      <c r="G148723">
        <v>22</v>
      </c>
      <c r="H148723">
        <v>2</v>
      </c>
      <c r="I148723" t="s">
        <v>44</v>
      </c>
      <c r="J148723" t="s">
        <v>45</v>
      </c>
      <c r="K148723" t="s">
        <v>132</v>
      </c>
    </row>
    <row r="148724" spans="1:11" x14ac:dyDescent="0.35">
      <c r="A148724">
        <v>149063</v>
      </c>
      <c r="B148724" s="1">
        <v>45107</v>
      </c>
      <c r="C148724" s="17">
        <v>0.47807870370370376</v>
      </c>
      <c r="D148724">
        <v>1</v>
      </c>
      <c r="E148724">
        <v>5</v>
      </c>
      <c r="F148724" t="s">
        <v>34</v>
      </c>
      <c r="G148724">
        <v>71</v>
      </c>
      <c r="H148724">
        <v>3.75</v>
      </c>
      <c r="I148724" t="s">
        <v>57</v>
      </c>
      <c r="J148724" t="s">
        <v>61</v>
      </c>
      <c r="K148724" t="s">
        <v>63</v>
      </c>
    </row>
    <row r="148725" spans="1:11" x14ac:dyDescent="0.35">
      <c r="A148725">
        <v>149064</v>
      </c>
      <c r="B148725" s="1">
        <v>45107</v>
      </c>
      <c r="C148725" s="17">
        <v>0.48010416666666678</v>
      </c>
      <c r="D148725">
        <v>3</v>
      </c>
      <c r="E148725">
        <v>5</v>
      </c>
      <c r="F148725" t="s">
        <v>34</v>
      </c>
      <c r="G148725">
        <v>40</v>
      </c>
      <c r="H148725">
        <v>3.75</v>
      </c>
      <c r="I148725" t="s">
        <v>44</v>
      </c>
      <c r="J148725" t="s">
        <v>50</v>
      </c>
      <c r="K148725" t="s">
        <v>67</v>
      </c>
    </row>
    <row r="148726" spans="1:11" x14ac:dyDescent="0.35">
      <c r="A148726">
        <v>149065</v>
      </c>
      <c r="B148726" s="1">
        <v>45107</v>
      </c>
      <c r="C148726" s="17">
        <v>0.48010416666666678</v>
      </c>
      <c r="D148726">
        <v>2</v>
      </c>
      <c r="E148726">
        <v>5</v>
      </c>
      <c r="F148726" t="s">
        <v>34</v>
      </c>
      <c r="G148726">
        <v>65</v>
      </c>
      <c r="H148726">
        <v>0.8</v>
      </c>
      <c r="I148726" t="s">
        <v>81</v>
      </c>
      <c r="J148726" t="s">
        <v>82</v>
      </c>
      <c r="K148726" t="s">
        <v>83</v>
      </c>
    </row>
    <row r="148727" spans="1:11" x14ac:dyDescent="0.35">
      <c r="A148727">
        <v>149066</v>
      </c>
      <c r="B148727" s="1">
        <v>45107</v>
      </c>
      <c r="C148727" s="17">
        <v>0.48114583333333338</v>
      </c>
      <c r="D148727">
        <v>1</v>
      </c>
      <c r="E148727">
        <v>3</v>
      </c>
      <c r="F148727" t="s">
        <v>16</v>
      </c>
      <c r="G148727">
        <v>76</v>
      </c>
      <c r="H148727">
        <v>3.5</v>
      </c>
      <c r="I148727" t="s">
        <v>57</v>
      </c>
      <c r="J148727" t="s">
        <v>74</v>
      </c>
      <c r="K148727" t="s">
        <v>76</v>
      </c>
    </row>
    <row r="148728" spans="1:11" x14ac:dyDescent="0.35">
      <c r="A148728">
        <v>149067</v>
      </c>
      <c r="B148728" s="1">
        <v>45107</v>
      </c>
      <c r="C148728" s="17">
        <v>0.48152777777777778</v>
      </c>
      <c r="D148728">
        <v>1</v>
      </c>
      <c r="E148728">
        <v>3</v>
      </c>
      <c r="F148728" t="s">
        <v>16</v>
      </c>
      <c r="G148728">
        <v>35</v>
      </c>
      <c r="H148728">
        <v>3.1</v>
      </c>
      <c r="I148728" t="s">
        <v>44</v>
      </c>
      <c r="J148728" t="s">
        <v>65</v>
      </c>
      <c r="K148728" t="s">
        <v>162</v>
      </c>
    </row>
    <row r="148729" spans="1:11" x14ac:dyDescent="0.35">
      <c r="A148729">
        <v>149068</v>
      </c>
      <c r="B148729" s="1">
        <v>45107</v>
      </c>
      <c r="C148729" s="17">
        <v>0.48259259259259268</v>
      </c>
      <c r="D148729">
        <v>1</v>
      </c>
      <c r="E148729">
        <v>3</v>
      </c>
      <c r="F148729" t="s">
        <v>16</v>
      </c>
      <c r="G148729">
        <v>52</v>
      </c>
      <c r="H148729">
        <v>2.5</v>
      </c>
      <c r="I148729" t="s">
        <v>17</v>
      </c>
      <c r="J148729" t="s">
        <v>42</v>
      </c>
      <c r="K148729" t="s">
        <v>165</v>
      </c>
    </row>
    <row r="148730" spans="1:11" x14ac:dyDescent="0.35">
      <c r="A148730">
        <v>149069</v>
      </c>
      <c r="B148730" s="1">
        <v>45107</v>
      </c>
      <c r="C148730" s="17">
        <v>0.48348379629629634</v>
      </c>
      <c r="D148730">
        <v>2</v>
      </c>
      <c r="E148730">
        <v>5</v>
      </c>
      <c r="F148730" t="s">
        <v>34</v>
      </c>
      <c r="G148730">
        <v>50</v>
      </c>
      <c r="H148730">
        <v>2.5</v>
      </c>
      <c r="I148730" t="s">
        <v>17</v>
      </c>
      <c r="J148730" t="s">
        <v>37</v>
      </c>
      <c r="K148730" t="s">
        <v>161</v>
      </c>
    </row>
    <row r="148731" spans="1:11" x14ac:dyDescent="0.35">
      <c r="A148731">
        <v>149070</v>
      </c>
      <c r="B148731" s="1">
        <v>45107</v>
      </c>
      <c r="C148731" s="17">
        <v>0.48458333333333337</v>
      </c>
      <c r="D148731">
        <v>2</v>
      </c>
      <c r="E148731">
        <v>8</v>
      </c>
      <c r="F148731" t="s">
        <v>35</v>
      </c>
      <c r="G148731">
        <v>59</v>
      </c>
      <c r="H148731">
        <v>4.5</v>
      </c>
      <c r="I148731" t="s">
        <v>69</v>
      </c>
      <c r="J148731" t="s">
        <v>70</v>
      </c>
      <c r="K148731" t="s">
        <v>131</v>
      </c>
    </row>
    <row r="148732" spans="1:11" x14ac:dyDescent="0.35">
      <c r="A148732">
        <v>149071</v>
      </c>
      <c r="B148732" s="1">
        <v>45107</v>
      </c>
      <c r="C148732" s="17">
        <v>0.48475694444444439</v>
      </c>
      <c r="D148732">
        <v>2</v>
      </c>
      <c r="E148732">
        <v>3</v>
      </c>
      <c r="F148732" t="s">
        <v>16</v>
      </c>
      <c r="G148732">
        <v>59</v>
      </c>
      <c r="H148732">
        <v>4.5</v>
      </c>
      <c r="I148732" t="s">
        <v>69</v>
      </c>
      <c r="J148732" t="s">
        <v>70</v>
      </c>
      <c r="K148732" t="s">
        <v>131</v>
      </c>
    </row>
    <row r="148733" spans="1:11" x14ac:dyDescent="0.35">
      <c r="A148733">
        <v>149072</v>
      </c>
      <c r="B148733" s="1">
        <v>45107</v>
      </c>
      <c r="C148733" s="17">
        <v>0.48528935185185196</v>
      </c>
      <c r="D148733">
        <v>1</v>
      </c>
      <c r="E148733">
        <v>5</v>
      </c>
      <c r="F148733" t="s">
        <v>34</v>
      </c>
      <c r="G148733">
        <v>25</v>
      </c>
      <c r="H148733">
        <v>2.2000000000000002</v>
      </c>
      <c r="I148733" t="s">
        <v>44</v>
      </c>
      <c r="J148733" t="s">
        <v>47</v>
      </c>
      <c r="K148733" t="s">
        <v>156</v>
      </c>
    </row>
    <row r="148734" spans="1:11" x14ac:dyDescent="0.35">
      <c r="A148734">
        <v>149073</v>
      </c>
      <c r="B148734" s="1">
        <v>45107</v>
      </c>
      <c r="C148734" s="17">
        <v>0.48540509259259257</v>
      </c>
      <c r="D148734">
        <v>2</v>
      </c>
      <c r="E148734">
        <v>3</v>
      </c>
      <c r="F148734" t="s">
        <v>16</v>
      </c>
      <c r="G148734">
        <v>28</v>
      </c>
      <c r="H148734">
        <v>2</v>
      </c>
      <c r="I148734" t="s">
        <v>44</v>
      </c>
      <c r="J148734" t="s">
        <v>54</v>
      </c>
      <c r="K148734" t="s">
        <v>133</v>
      </c>
    </row>
    <row r="148735" spans="1:11" x14ac:dyDescent="0.35">
      <c r="A148735">
        <v>149074</v>
      </c>
      <c r="B148735" s="1">
        <v>45107</v>
      </c>
      <c r="C148735" s="17">
        <v>0.48611111111111116</v>
      </c>
      <c r="D148735">
        <v>2</v>
      </c>
      <c r="E148735">
        <v>3</v>
      </c>
      <c r="F148735" t="s">
        <v>16</v>
      </c>
      <c r="G148735">
        <v>44</v>
      </c>
      <c r="H148735">
        <v>2.5</v>
      </c>
      <c r="I148735" t="s">
        <v>17</v>
      </c>
      <c r="J148735" t="s">
        <v>18</v>
      </c>
      <c r="K148735" t="s">
        <v>152</v>
      </c>
    </row>
    <row r="148736" spans="1:11" x14ac:dyDescent="0.35">
      <c r="A148736">
        <v>149075</v>
      </c>
      <c r="B148736" s="1">
        <v>45107</v>
      </c>
      <c r="C148736" s="17">
        <v>0.48614583333333328</v>
      </c>
      <c r="D148736">
        <v>2</v>
      </c>
      <c r="E148736">
        <v>3</v>
      </c>
      <c r="F148736" t="s">
        <v>16</v>
      </c>
      <c r="G148736">
        <v>38</v>
      </c>
      <c r="H148736">
        <v>3.75</v>
      </c>
      <c r="I148736" t="s">
        <v>44</v>
      </c>
      <c r="J148736" t="s">
        <v>50</v>
      </c>
      <c r="K148736" t="s">
        <v>68</v>
      </c>
    </row>
    <row r="148737" spans="1:11" x14ac:dyDescent="0.35">
      <c r="A148737">
        <v>149076</v>
      </c>
      <c r="B148737" s="1">
        <v>45107</v>
      </c>
      <c r="C148737" s="17">
        <v>0.48614583333333328</v>
      </c>
      <c r="D148737">
        <v>1</v>
      </c>
      <c r="E148737">
        <v>3</v>
      </c>
      <c r="F148737" t="s">
        <v>16</v>
      </c>
      <c r="G148737">
        <v>64</v>
      </c>
      <c r="H148737">
        <v>0.8</v>
      </c>
      <c r="I148737" t="s">
        <v>81</v>
      </c>
      <c r="J148737" t="s">
        <v>84</v>
      </c>
      <c r="K148737" t="s">
        <v>85</v>
      </c>
    </row>
    <row r="148738" spans="1:11" x14ac:dyDescent="0.35">
      <c r="A148738">
        <v>149077</v>
      </c>
      <c r="B148738" s="1">
        <v>45107</v>
      </c>
      <c r="C148738" s="17">
        <v>0.48665509259259254</v>
      </c>
      <c r="D148738">
        <v>2</v>
      </c>
      <c r="E148738">
        <v>8</v>
      </c>
      <c r="F148738" t="s">
        <v>35</v>
      </c>
      <c r="G148738">
        <v>53</v>
      </c>
      <c r="H148738">
        <v>3</v>
      </c>
      <c r="I148738" t="s">
        <v>17</v>
      </c>
      <c r="J148738" t="s">
        <v>42</v>
      </c>
      <c r="K148738" t="s">
        <v>159</v>
      </c>
    </row>
    <row r="148739" spans="1:11" x14ac:dyDescent="0.35">
      <c r="A148739">
        <v>149078</v>
      </c>
      <c r="B148739" s="1">
        <v>45107</v>
      </c>
      <c r="C148739" s="17">
        <v>0.48800925925925931</v>
      </c>
      <c r="D148739">
        <v>1</v>
      </c>
      <c r="E148739">
        <v>5</v>
      </c>
      <c r="F148739" t="s">
        <v>34</v>
      </c>
      <c r="G148739">
        <v>37</v>
      </c>
      <c r="H148739">
        <v>3</v>
      </c>
      <c r="I148739" t="s">
        <v>44</v>
      </c>
      <c r="J148739" t="s">
        <v>50</v>
      </c>
      <c r="K148739" t="s">
        <v>51</v>
      </c>
    </row>
    <row r="148740" spans="1:11" x14ac:dyDescent="0.35">
      <c r="A148740">
        <v>149079</v>
      </c>
      <c r="B148740" s="1">
        <v>45107</v>
      </c>
      <c r="C148740" s="17">
        <v>0.48800925925925931</v>
      </c>
      <c r="D148740">
        <v>1</v>
      </c>
      <c r="E148740">
        <v>5</v>
      </c>
      <c r="F148740" t="s">
        <v>34</v>
      </c>
      <c r="G148740">
        <v>65</v>
      </c>
      <c r="H148740">
        <v>0.8</v>
      </c>
      <c r="I148740" t="s">
        <v>81</v>
      </c>
      <c r="J148740" t="s">
        <v>82</v>
      </c>
      <c r="K148740" t="s">
        <v>83</v>
      </c>
    </row>
    <row r="148741" spans="1:11" x14ac:dyDescent="0.35">
      <c r="A148741">
        <v>149080</v>
      </c>
      <c r="B148741" s="1">
        <v>45107</v>
      </c>
      <c r="C148741" s="17">
        <v>0.48800925925925931</v>
      </c>
      <c r="D148741">
        <v>1</v>
      </c>
      <c r="E148741">
        <v>5</v>
      </c>
      <c r="F148741" t="s">
        <v>34</v>
      </c>
      <c r="G148741">
        <v>2</v>
      </c>
      <c r="H148741">
        <v>18</v>
      </c>
      <c r="I148741" t="s">
        <v>103</v>
      </c>
      <c r="J148741" t="s">
        <v>115</v>
      </c>
      <c r="K148741" t="s">
        <v>46</v>
      </c>
    </row>
    <row r="148742" spans="1:11" x14ac:dyDescent="0.35">
      <c r="A148742">
        <v>149081</v>
      </c>
      <c r="B148742" s="1">
        <v>45107</v>
      </c>
      <c r="C148742" s="17">
        <v>0.48837962962962966</v>
      </c>
      <c r="D148742">
        <v>2</v>
      </c>
      <c r="E148742">
        <v>8</v>
      </c>
      <c r="F148742" t="s">
        <v>35</v>
      </c>
      <c r="G148742">
        <v>60</v>
      </c>
      <c r="H148742">
        <v>3.75</v>
      </c>
      <c r="I148742" t="s">
        <v>69</v>
      </c>
      <c r="J148742" t="s">
        <v>70</v>
      </c>
      <c r="K148742" t="s">
        <v>150</v>
      </c>
    </row>
    <row r="148743" spans="1:11" x14ac:dyDescent="0.35">
      <c r="A148743">
        <v>149082</v>
      </c>
      <c r="B148743" s="1">
        <v>45107</v>
      </c>
      <c r="C148743" s="17">
        <v>0.48979166666666663</v>
      </c>
      <c r="D148743">
        <v>2</v>
      </c>
      <c r="E148743">
        <v>3</v>
      </c>
      <c r="F148743" t="s">
        <v>16</v>
      </c>
      <c r="G148743">
        <v>43</v>
      </c>
      <c r="H148743">
        <v>3</v>
      </c>
      <c r="I148743" t="s">
        <v>17</v>
      </c>
      <c r="J148743" t="s">
        <v>18</v>
      </c>
      <c r="K148743" t="s">
        <v>142</v>
      </c>
    </row>
    <row r="148744" spans="1:11" x14ac:dyDescent="0.35">
      <c r="A148744">
        <v>149083</v>
      </c>
      <c r="B148744" s="1">
        <v>45107</v>
      </c>
      <c r="C148744" s="17">
        <v>0.48979166666666663</v>
      </c>
      <c r="D148744">
        <v>1</v>
      </c>
      <c r="E148744">
        <v>3</v>
      </c>
      <c r="F148744" t="s">
        <v>16</v>
      </c>
      <c r="G148744">
        <v>72</v>
      </c>
      <c r="H148744">
        <v>3.25</v>
      </c>
      <c r="I148744" t="s">
        <v>57</v>
      </c>
      <c r="J148744" t="s">
        <v>58</v>
      </c>
      <c r="K148744" t="s">
        <v>78</v>
      </c>
    </row>
    <row r="148745" spans="1:11" x14ac:dyDescent="0.35">
      <c r="A148745">
        <v>149084</v>
      </c>
      <c r="B148745" s="1">
        <v>45107</v>
      </c>
      <c r="C148745" s="17">
        <v>0.49107638888888894</v>
      </c>
      <c r="D148745">
        <v>2</v>
      </c>
      <c r="E148745">
        <v>5</v>
      </c>
      <c r="F148745" t="s">
        <v>34</v>
      </c>
      <c r="G148745">
        <v>46</v>
      </c>
      <c r="H148745">
        <v>2.5</v>
      </c>
      <c r="I148745" t="s">
        <v>17</v>
      </c>
      <c r="J148745" t="s">
        <v>40</v>
      </c>
      <c r="K148745" t="s">
        <v>155</v>
      </c>
    </row>
    <row r="148746" spans="1:11" x14ac:dyDescent="0.35">
      <c r="A148746">
        <v>149085</v>
      </c>
      <c r="B148746" s="1">
        <v>45107</v>
      </c>
      <c r="C148746" s="17">
        <v>0.49185185185185176</v>
      </c>
      <c r="D148746">
        <v>1</v>
      </c>
      <c r="E148746">
        <v>3</v>
      </c>
      <c r="F148746" t="s">
        <v>16</v>
      </c>
      <c r="G148746">
        <v>57</v>
      </c>
      <c r="H148746">
        <v>3.1</v>
      </c>
      <c r="I148746" t="s">
        <v>17</v>
      </c>
      <c r="J148746" t="s">
        <v>42</v>
      </c>
      <c r="K148746" t="s">
        <v>130</v>
      </c>
    </row>
    <row r="148747" spans="1:11" x14ac:dyDescent="0.35">
      <c r="A148747">
        <v>149086</v>
      </c>
      <c r="B148747" s="1">
        <v>45107</v>
      </c>
      <c r="C148747" s="17">
        <v>0.49355324074074081</v>
      </c>
      <c r="D148747">
        <v>2</v>
      </c>
      <c r="E148747">
        <v>3</v>
      </c>
      <c r="F148747" t="s">
        <v>16</v>
      </c>
      <c r="G148747">
        <v>55</v>
      </c>
      <c r="H148747">
        <v>4</v>
      </c>
      <c r="I148747" t="s">
        <v>17</v>
      </c>
      <c r="J148747" t="s">
        <v>42</v>
      </c>
      <c r="K148747" t="s">
        <v>148</v>
      </c>
    </row>
    <row r="148748" spans="1:11" x14ac:dyDescent="0.35">
      <c r="A148748">
        <v>149087</v>
      </c>
      <c r="B148748" s="1">
        <v>45107</v>
      </c>
      <c r="C148748" s="17">
        <v>0.49422453703703706</v>
      </c>
      <c r="D148748">
        <v>2</v>
      </c>
      <c r="E148748">
        <v>5</v>
      </c>
      <c r="F148748" t="s">
        <v>34</v>
      </c>
      <c r="G148748">
        <v>48</v>
      </c>
      <c r="H148748">
        <v>2.5</v>
      </c>
      <c r="I148748" t="s">
        <v>17</v>
      </c>
      <c r="J148748" t="s">
        <v>37</v>
      </c>
      <c r="K148748" t="s">
        <v>153</v>
      </c>
    </row>
    <row r="148749" spans="1:11" x14ac:dyDescent="0.35">
      <c r="A148749">
        <v>149088</v>
      </c>
      <c r="B148749" s="1">
        <v>45107</v>
      </c>
      <c r="C148749" s="17">
        <v>0.49570601851851848</v>
      </c>
      <c r="D148749">
        <v>2</v>
      </c>
      <c r="E148749">
        <v>3</v>
      </c>
      <c r="F148749" t="s">
        <v>16</v>
      </c>
      <c r="G148749">
        <v>61</v>
      </c>
      <c r="H148749">
        <v>4.75</v>
      </c>
      <c r="I148749" t="s">
        <v>69</v>
      </c>
      <c r="J148749" t="s">
        <v>70</v>
      </c>
      <c r="K148749" t="s">
        <v>141</v>
      </c>
    </row>
    <row r="148750" spans="1:11" x14ac:dyDescent="0.35">
      <c r="A148750">
        <v>149089</v>
      </c>
      <c r="B148750" s="1">
        <v>45107</v>
      </c>
      <c r="C148750" s="17">
        <v>0.49797453703703698</v>
      </c>
      <c r="D148750">
        <v>2</v>
      </c>
      <c r="E148750">
        <v>8</v>
      </c>
      <c r="F148750" t="s">
        <v>35</v>
      </c>
      <c r="G148750">
        <v>44</v>
      </c>
      <c r="H148750">
        <v>2.5</v>
      </c>
      <c r="I148750" t="s">
        <v>17</v>
      </c>
      <c r="J148750" t="s">
        <v>18</v>
      </c>
      <c r="K148750" t="s">
        <v>152</v>
      </c>
    </row>
    <row r="148751" spans="1:11" x14ac:dyDescent="0.35">
      <c r="A148751">
        <v>149090</v>
      </c>
      <c r="B148751" s="1">
        <v>45107</v>
      </c>
      <c r="C148751" s="17">
        <v>0.49851851851851858</v>
      </c>
      <c r="D148751">
        <v>1</v>
      </c>
      <c r="E148751">
        <v>3</v>
      </c>
      <c r="F148751" t="s">
        <v>16</v>
      </c>
      <c r="G148751">
        <v>33</v>
      </c>
      <c r="H148751">
        <v>3.5</v>
      </c>
      <c r="I148751" t="s">
        <v>44</v>
      </c>
      <c r="J148751" t="s">
        <v>54</v>
      </c>
      <c r="K148751" t="s">
        <v>137</v>
      </c>
    </row>
    <row r="148752" spans="1:11" x14ac:dyDescent="0.35">
      <c r="A148752">
        <v>149091</v>
      </c>
      <c r="B148752" s="1">
        <v>45107</v>
      </c>
      <c r="C148752" s="17">
        <v>0.50027777777777782</v>
      </c>
      <c r="D148752">
        <v>1</v>
      </c>
      <c r="E148752">
        <v>3</v>
      </c>
      <c r="F148752" t="s">
        <v>16</v>
      </c>
      <c r="G148752">
        <v>34</v>
      </c>
      <c r="H148752">
        <v>2.4500000000000002</v>
      </c>
      <c r="I148752" t="s">
        <v>44</v>
      </c>
      <c r="J148752" t="s">
        <v>65</v>
      </c>
      <c r="K148752" t="s">
        <v>157</v>
      </c>
    </row>
    <row r="148753" spans="1:11" x14ac:dyDescent="0.35">
      <c r="A148753">
        <v>149092</v>
      </c>
      <c r="B148753" s="1">
        <v>45107</v>
      </c>
      <c r="C148753" s="17">
        <v>0.50236111111111104</v>
      </c>
      <c r="D148753">
        <v>1</v>
      </c>
      <c r="E148753">
        <v>3</v>
      </c>
      <c r="F148753" t="s">
        <v>16</v>
      </c>
      <c r="G148753">
        <v>27</v>
      </c>
      <c r="H148753">
        <v>3.5</v>
      </c>
      <c r="I148753" t="s">
        <v>44</v>
      </c>
      <c r="J148753" t="s">
        <v>47</v>
      </c>
      <c r="K148753" t="s">
        <v>145</v>
      </c>
    </row>
    <row r="148754" spans="1:11" x14ac:dyDescent="0.35">
      <c r="A148754">
        <v>149093</v>
      </c>
      <c r="B148754" s="1">
        <v>45107</v>
      </c>
      <c r="C148754" s="17">
        <v>0.50243055555555549</v>
      </c>
      <c r="D148754">
        <v>2</v>
      </c>
      <c r="E148754">
        <v>8</v>
      </c>
      <c r="F148754" t="s">
        <v>35</v>
      </c>
      <c r="G148754">
        <v>56</v>
      </c>
      <c r="H148754">
        <v>2.5499999999999998</v>
      </c>
      <c r="I148754" t="s">
        <v>17</v>
      </c>
      <c r="J148754" t="s">
        <v>42</v>
      </c>
      <c r="K148754" t="s">
        <v>136</v>
      </c>
    </row>
    <row r="148755" spans="1:11" x14ac:dyDescent="0.35">
      <c r="A148755">
        <v>149094</v>
      </c>
      <c r="B148755" s="1">
        <v>45107</v>
      </c>
      <c r="C148755" s="17">
        <v>0.50313657407407408</v>
      </c>
      <c r="D148755">
        <v>1</v>
      </c>
      <c r="E148755">
        <v>3</v>
      </c>
      <c r="F148755" t="s">
        <v>16</v>
      </c>
      <c r="G148755">
        <v>26</v>
      </c>
      <c r="H148755">
        <v>3</v>
      </c>
      <c r="I148755" t="s">
        <v>44</v>
      </c>
      <c r="J148755" t="s">
        <v>47</v>
      </c>
      <c r="K148755" t="s">
        <v>144</v>
      </c>
    </row>
    <row r="148756" spans="1:11" x14ac:dyDescent="0.35">
      <c r="A148756">
        <v>149095</v>
      </c>
      <c r="B148756" s="1">
        <v>45107</v>
      </c>
      <c r="C148756" s="17">
        <v>0.50313657407407408</v>
      </c>
      <c r="D148756">
        <v>1</v>
      </c>
      <c r="E148756">
        <v>3</v>
      </c>
      <c r="F148756" t="s">
        <v>16</v>
      </c>
      <c r="G148756">
        <v>71</v>
      </c>
      <c r="H148756">
        <v>3.75</v>
      </c>
      <c r="I148756" t="s">
        <v>57</v>
      </c>
      <c r="J148756" t="s">
        <v>61</v>
      </c>
      <c r="K148756" t="s">
        <v>63</v>
      </c>
    </row>
    <row r="148757" spans="1:11" x14ac:dyDescent="0.35">
      <c r="A148757">
        <v>149096</v>
      </c>
      <c r="B148757" s="1">
        <v>45107</v>
      </c>
      <c r="C148757" s="17">
        <v>0.50734953703703711</v>
      </c>
      <c r="D148757">
        <v>1</v>
      </c>
      <c r="E148757">
        <v>3</v>
      </c>
      <c r="F148757" t="s">
        <v>16</v>
      </c>
      <c r="G148757">
        <v>25</v>
      </c>
      <c r="H148757">
        <v>2.2000000000000002</v>
      </c>
      <c r="I148757" t="s">
        <v>44</v>
      </c>
      <c r="J148757" t="s">
        <v>47</v>
      </c>
      <c r="K148757" t="s">
        <v>156</v>
      </c>
    </row>
    <row r="148758" spans="1:11" x14ac:dyDescent="0.35">
      <c r="A148758">
        <v>149097</v>
      </c>
      <c r="B148758" s="1">
        <v>45107</v>
      </c>
      <c r="C148758" s="17">
        <v>0.50734953703703711</v>
      </c>
      <c r="D148758">
        <v>1</v>
      </c>
      <c r="E148758">
        <v>3</v>
      </c>
      <c r="F148758" t="s">
        <v>16</v>
      </c>
      <c r="G148758">
        <v>79</v>
      </c>
      <c r="H148758">
        <v>3.75</v>
      </c>
      <c r="I148758" t="s">
        <v>57</v>
      </c>
      <c r="J148758" t="s">
        <v>58</v>
      </c>
      <c r="K148758" t="s">
        <v>64</v>
      </c>
    </row>
    <row r="148759" spans="1:11" x14ac:dyDescent="0.35">
      <c r="A148759">
        <v>149098</v>
      </c>
      <c r="B148759" s="1">
        <v>45107</v>
      </c>
      <c r="C148759" s="17">
        <v>0.50775462962962958</v>
      </c>
      <c r="D148759">
        <v>2</v>
      </c>
      <c r="E148759">
        <v>3</v>
      </c>
      <c r="F148759" t="s">
        <v>16</v>
      </c>
      <c r="G148759">
        <v>39</v>
      </c>
      <c r="H148759">
        <v>4.25</v>
      </c>
      <c r="I148759" t="s">
        <v>44</v>
      </c>
      <c r="J148759" t="s">
        <v>50</v>
      </c>
      <c r="K148759" t="s">
        <v>134</v>
      </c>
    </row>
    <row r="148760" spans="1:11" x14ac:dyDescent="0.35">
      <c r="A148760">
        <v>149099</v>
      </c>
      <c r="B148760" s="1">
        <v>45107</v>
      </c>
      <c r="C148760" s="17">
        <v>0.50854166666666667</v>
      </c>
      <c r="D148760">
        <v>2</v>
      </c>
      <c r="E148760">
        <v>3</v>
      </c>
      <c r="F148760" t="s">
        <v>16</v>
      </c>
      <c r="G148760">
        <v>22</v>
      </c>
      <c r="H148760">
        <v>2</v>
      </c>
      <c r="I148760" t="s">
        <v>44</v>
      </c>
      <c r="J148760" t="s">
        <v>45</v>
      </c>
      <c r="K148760" t="s">
        <v>132</v>
      </c>
    </row>
    <row r="148761" spans="1:11" x14ac:dyDescent="0.35">
      <c r="A148761">
        <v>149100</v>
      </c>
      <c r="B148761" s="1">
        <v>45107</v>
      </c>
      <c r="C148761" s="17">
        <v>0.50943287037037033</v>
      </c>
      <c r="D148761">
        <v>1</v>
      </c>
      <c r="E148761">
        <v>3</v>
      </c>
      <c r="F148761" t="s">
        <v>16</v>
      </c>
      <c r="G148761">
        <v>26</v>
      </c>
      <c r="H148761">
        <v>3</v>
      </c>
      <c r="I148761" t="s">
        <v>44</v>
      </c>
      <c r="J148761" t="s">
        <v>47</v>
      </c>
      <c r="K148761" t="s">
        <v>144</v>
      </c>
    </row>
    <row r="148762" spans="1:11" x14ac:dyDescent="0.35">
      <c r="A148762">
        <v>149101</v>
      </c>
      <c r="B148762" s="1">
        <v>45107</v>
      </c>
      <c r="C148762" s="17">
        <v>0.5100810185185185</v>
      </c>
      <c r="D148762">
        <v>1</v>
      </c>
      <c r="E148762">
        <v>5</v>
      </c>
      <c r="F148762" t="s">
        <v>34</v>
      </c>
      <c r="G148762">
        <v>23</v>
      </c>
      <c r="H148762">
        <v>2.5</v>
      </c>
      <c r="I148762" t="s">
        <v>44</v>
      </c>
      <c r="J148762" t="s">
        <v>45</v>
      </c>
      <c r="K148762" t="s">
        <v>154</v>
      </c>
    </row>
    <row r="148763" spans="1:11" x14ac:dyDescent="0.35">
      <c r="A148763">
        <v>149102</v>
      </c>
      <c r="B148763" s="1">
        <v>45107</v>
      </c>
      <c r="C148763" s="17">
        <v>0.51063657407407415</v>
      </c>
      <c r="D148763">
        <v>2</v>
      </c>
      <c r="E148763">
        <v>8</v>
      </c>
      <c r="F148763" t="s">
        <v>35</v>
      </c>
      <c r="G148763">
        <v>57</v>
      </c>
      <c r="H148763">
        <v>3.1</v>
      </c>
      <c r="I148763" t="s">
        <v>17</v>
      </c>
      <c r="J148763" t="s">
        <v>42</v>
      </c>
      <c r="K148763" t="s">
        <v>130</v>
      </c>
    </row>
    <row r="148764" spans="1:11" x14ac:dyDescent="0.35">
      <c r="A148764">
        <v>149103</v>
      </c>
      <c r="B148764" s="1">
        <v>45107</v>
      </c>
      <c r="C148764" s="17">
        <v>0.51410879629629624</v>
      </c>
      <c r="D148764">
        <v>2</v>
      </c>
      <c r="E148764">
        <v>8</v>
      </c>
      <c r="F148764" t="s">
        <v>35</v>
      </c>
      <c r="G148764">
        <v>35</v>
      </c>
      <c r="H148764">
        <v>3.1</v>
      </c>
      <c r="I148764" t="s">
        <v>44</v>
      </c>
      <c r="J148764" t="s">
        <v>65</v>
      </c>
      <c r="K148764" t="s">
        <v>162</v>
      </c>
    </row>
    <row r="148765" spans="1:11" x14ac:dyDescent="0.35">
      <c r="A148765">
        <v>149104</v>
      </c>
      <c r="B148765" s="1">
        <v>45107</v>
      </c>
      <c r="C148765" s="17">
        <v>0.51799768518518507</v>
      </c>
      <c r="D148765">
        <v>2</v>
      </c>
      <c r="E148765">
        <v>5</v>
      </c>
      <c r="F148765" t="s">
        <v>34</v>
      </c>
      <c r="G148765">
        <v>54</v>
      </c>
      <c r="H148765">
        <v>2.5</v>
      </c>
      <c r="I148765" t="s">
        <v>17</v>
      </c>
      <c r="J148765" t="s">
        <v>42</v>
      </c>
      <c r="K148765" t="s">
        <v>147</v>
      </c>
    </row>
    <row r="148766" spans="1:11" x14ac:dyDescent="0.35">
      <c r="A148766">
        <v>149105</v>
      </c>
      <c r="B148766" s="1">
        <v>45107</v>
      </c>
      <c r="C148766" s="17">
        <v>0.51953703703703713</v>
      </c>
      <c r="D148766">
        <v>2</v>
      </c>
      <c r="E148766">
        <v>3</v>
      </c>
      <c r="F148766" t="s">
        <v>16</v>
      </c>
      <c r="G148766">
        <v>25</v>
      </c>
      <c r="H148766">
        <v>2.2000000000000002</v>
      </c>
      <c r="I148766" t="s">
        <v>44</v>
      </c>
      <c r="J148766" t="s">
        <v>47</v>
      </c>
      <c r="K148766" t="s">
        <v>156</v>
      </c>
    </row>
    <row r="148767" spans="1:11" x14ac:dyDescent="0.35">
      <c r="A148767">
        <v>149106</v>
      </c>
      <c r="B148767" s="1">
        <v>45107</v>
      </c>
      <c r="C148767" s="17">
        <v>0.52170138888888884</v>
      </c>
      <c r="D148767">
        <v>2</v>
      </c>
      <c r="E148767">
        <v>3</v>
      </c>
      <c r="F148767" t="s">
        <v>16</v>
      </c>
      <c r="G148767">
        <v>60</v>
      </c>
      <c r="H148767">
        <v>3.75</v>
      </c>
      <c r="I148767" t="s">
        <v>69</v>
      </c>
      <c r="J148767" t="s">
        <v>70</v>
      </c>
      <c r="K148767" t="s">
        <v>150</v>
      </c>
    </row>
    <row r="148768" spans="1:11" x14ac:dyDescent="0.35">
      <c r="A148768">
        <v>149107</v>
      </c>
      <c r="B148768" s="1">
        <v>45107</v>
      </c>
      <c r="C148768" s="17">
        <v>0.5268287037037036</v>
      </c>
      <c r="D148768">
        <v>2</v>
      </c>
      <c r="E148768">
        <v>5</v>
      </c>
      <c r="F148768" t="s">
        <v>34</v>
      </c>
      <c r="G148768">
        <v>57</v>
      </c>
      <c r="H148768">
        <v>3.1</v>
      </c>
      <c r="I148768" t="s">
        <v>17</v>
      </c>
      <c r="J148768" t="s">
        <v>42</v>
      </c>
      <c r="K148768" t="s">
        <v>130</v>
      </c>
    </row>
    <row r="148769" spans="1:11" x14ac:dyDescent="0.35">
      <c r="A148769">
        <v>149108</v>
      </c>
      <c r="B148769" s="1">
        <v>45107</v>
      </c>
      <c r="C148769" s="17">
        <v>0.52793981481481489</v>
      </c>
      <c r="D148769">
        <v>1</v>
      </c>
      <c r="E148769">
        <v>3</v>
      </c>
      <c r="F148769" t="s">
        <v>16</v>
      </c>
      <c r="G148769">
        <v>51</v>
      </c>
      <c r="H148769">
        <v>3</v>
      </c>
      <c r="I148769" t="s">
        <v>17</v>
      </c>
      <c r="J148769" t="s">
        <v>37</v>
      </c>
      <c r="K148769" t="s">
        <v>138</v>
      </c>
    </row>
    <row r="148770" spans="1:11" x14ac:dyDescent="0.35">
      <c r="A148770">
        <v>149109</v>
      </c>
      <c r="B148770" s="1">
        <v>45107</v>
      </c>
      <c r="C148770" s="17">
        <v>0.52848379629629627</v>
      </c>
      <c r="D148770">
        <v>1</v>
      </c>
      <c r="E148770">
        <v>8</v>
      </c>
      <c r="F148770" t="s">
        <v>35</v>
      </c>
      <c r="G148770">
        <v>47</v>
      </c>
      <c r="H148770">
        <v>3</v>
      </c>
      <c r="I148770" t="s">
        <v>17</v>
      </c>
      <c r="J148770" t="s">
        <v>40</v>
      </c>
      <c r="K148770" t="s">
        <v>139</v>
      </c>
    </row>
    <row r="148771" spans="1:11" x14ac:dyDescent="0.35">
      <c r="A148771">
        <v>149110</v>
      </c>
      <c r="B148771" s="1">
        <v>45107</v>
      </c>
      <c r="C148771" s="17">
        <v>0.52848379629629627</v>
      </c>
      <c r="D148771">
        <v>1</v>
      </c>
      <c r="E148771">
        <v>8</v>
      </c>
      <c r="F148771" t="s">
        <v>35</v>
      </c>
      <c r="G148771">
        <v>72</v>
      </c>
      <c r="H148771">
        <v>3.25</v>
      </c>
      <c r="I148771" t="s">
        <v>57</v>
      </c>
      <c r="J148771" t="s">
        <v>58</v>
      </c>
      <c r="K148771" t="s">
        <v>78</v>
      </c>
    </row>
    <row r="148772" spans="1:11" x14ac:dyDescent="0.35">
      <c r="A148772">
        <v>149111</v>
      </c>
      <c r="B148772" s="1">
        <v>45107</v>
      </c>
      <c r="C148772" s="17">
        <v>0.53005787037037044</v>
      </c>
      <c r="D148772">
        <v>2</v>
      </c>
      <c r="E148772">
        <v>8</v>
      </c>
      <c r="F148772" t="s">
        <v>35</v>
      </c>
      <c r="G148772">
        <v>30</v>
      </c>
      <c r="H148772">
        <v>3</v>
      </c>
      <c r="I148772" t="s">
        <v>44</v>
      </c>
      <c r="J148772" t="s">
        <v>54</v>
      </c>
      <c r="K148772" t="s">
        <v>166</v>
      </c>
    </row>
    <row r="148773" spans="1:11" x14ac:dyDescent="0.35">
      <c r="A148773">
        <v>149112</v>
      </c>
      <c r="B148773" s="1">
        <v>45107</v>
      </c>
      <c r="C148773" s="17">
        <v>0.53005787037037044</v>
      </c>
      <c r="D148773">
        <v>1</v>
      </c>
      <c r="E148773">
        <v>8</v>
      </c>
      <c r="F148773" t="s">
        <v>35</v>
      </c>
      <c r="G148773">
        <v>20</v>
      </c>
      <c r="H148773">
        <v>7.6</v>
      </c>
      <c r="I148773" t="s">
        <v>94</v>
      </c>
      <c r="J148773" t="s">
        <v>96</v>
      </c>
      <c r="K148773" t="s">
        <v>71</v>
      </c>
    </row>
    <row r="148774" spans="1:11" x14ac:dyDescent="0.35">
      <c r="A148774">
        <v>149113</v>
      </c>
      <c r="B148774" s="1">
        <v>45107</v>
      </c>
      <c r="C148774" s="17">
        <v>0.53415509259259264</v>
      </c>
      <c r="D148774">
        <v>2</v>
      </c>
      <c r="E148774">
        <v>3</v>
      </c>
      <c r="F148774" t="s">
        <v>16</v>
      </c>
      <c r="G148774">
        <v>24</v>
      </c>
      <c r="H148774">
        <v>3</v>
      </c>
      <c r="I148774" t="s">
        <v>44</v>
      </c>
      <c r="J148774" t="s">
        <v>45</v>
      </c>
      <c r="K148774" t="s">
        <v>149</v>
      </c>
    </row>
    <row r="148775" spans="1:11" x14ac:dyDescent="0.35">
      <c r="A148775">
        <v>149114</v>
      </c>
      <c r="B148775" s="1">
        <v>45107</v>
      </c>
      <c r="C148775" s="17">
        <v>0.53467592592592594</v>
      </c>
      <c r="D148775">
        <v>1</v>
      </c>
      <c r="E148775">
        <v>3</v>
      </c>
      <c r="F148775" t="s">
        <v>16</v>
      </c>
      <c r="G148775">
        <v>40</v>
      </c>
      <c r="H148775">
        <v>3.75</v>
      </c>
      <c r="I148775" t="s">
        <v>44</v>
      </c>
      <c r="J148775" t="s">
        <v>50</v>
      </c>
      <c r="K148775" t="s">
        <v>67</v>
      </c>
    </row>
    <row r="148776" spans="1:11" x14ac:dyDescent="0.35">
      <c r="A148776">
        <v>149115</v>
      </c>
      <c r="B148776" s="1">
        <v>45107</v>
      </c>
      <c r="C148776" s="17">
        <v>0.53537037037037027</v>
      </c>
      <c r="D148776">
        <v>2</v>
      </c>
      <c r="E148776">
        <v>3</v>
      </c>
      <c r="F148776" t="s">
        <v>16</v>
      </c>
      <c r="G148776">
        <v>40</v>
      </c>
      <c r="H148776">
        <v>3.75</v>
      </c>
      <c r="I148776" t="s">
        <v>44</v>
      </c>
      <c r="J148776" t="s">
        <v>50</v>
      </c>
      <c r="K148776" t="s">
        <v>67</v>
      </c>
    </row>
    <row r="148777" spans="1:11" x14ac:dyDescent="0.35">
      <c r="A148777">
        <v>149116</v>
      </c>
      <c r="B148777" s="1">
        <v>45107</v>
      </c>
      <c r="C148777" s="17">
        <v>0.53537037037037027</v>
      </c>
      <c r="D148777">
        <v>2</v>
      </c>
      <c r="E148777">
        <v>3</v>
      </c>
      <c r="F148777" t="s">
        <v>16</v>
      </c>
      <c r="G148777">
        <v>76</v>
      </c>
      <c r="H148777">
        <v>3.5</v>
      </c>
      <c r="I148777" t="s">
        <v>57</v>
      </c>
      <c r="J148777" t="s">
        <v>74</v>
      </c>
      <c r="K148777" t="s">
        <v>76</v>
      </c>
    </row>
    <row r="148778" spans="1:11" x14ac:dyDescent="0.35">
      <c r="A148778">
        <v>149117</v>
      </c>
      <c r="B148778" s="1">
        <v>45107</v>
      </c>
      <c r="C148778" s="17">
        <v>0.53537037037037027</v>
      </c>
      <c r="D148778">
        <v>1</v>
      </c>
      <c r="E148778">
        <v>5</v>
      </c>
      <c r="F148778" t="s">
        <v>34</v>
      </c>
      <c r="G148778">
        <v>26</v>
      </c>
      <c r="H148778">
        <v>3</v>
      </c>
      <c r="I148778" t="s">
        <v>44</v>
      </c>
      <c r="J148778" t="s">
        <v>47</v>
      </c>
      <c r="K148778" t="s">
        <v>144</v>
      </c>
    </row>
    <row r="148779" spans="1:11" x14ac:dyDescent="0.35">
      <c r="A148779">
        <v>149118</v>
      </c>
      <c r="B148779" s="1">
        <v>45107</v>
      </c>
      <c r="C148779" s="17">
        <v>0.53769675925925919</v>
      </c>
      <c r="D148779">
        <v>2</v>
      </c>
      <c r="E148779">
        <v>3</v>
      </c>
      <c r="F148779" t="s">
        <v>16</v>
      </c>
      <c r="G148779">
        <v>42</v>
      </c>
      <c r="H148779">
        <v>2.5</v>
      </c>
      <c r="I148779" t="s">
        <v>17</v>
      </c>
      <c r="J148779" t="s">
        <v>18</v>
      </c>
      <c r="K148779" t="s">
        <v>140</v>
      </c>
    </row>
    <row r="148780" spans="1:11" x14ac:dyDescent="0.35">
      <c r="A148780">
        <v>149119</v>
      </c>
      <c r="B148780" s="1">
        <v>45107</v>
      </c>
      <c r="C148780" s="17">
        <v>0.54024305555555552</v>
      </c>
      <c r="D148780">
        <v>1</v>
      </c>
      <c r="E148780">
        <v>8</v>
      </c>
      <c r="F148780" t="s">
        <v>35</v>
      </c>
      <c r="G148780">
        <v>54</v>
      </c>
      <c r="H148780">
        <v>2.5</v>
      </c>
      <c r="I148780" t="s">
        <v>17</v>
      </c>
      <c r="J148780" t="s">
        <v>42</v>
      </c>
      <c r="K148780" t="s">
        <v>147</v>
      </c>
    </row>
    <row r="148781" spans="1:11" x14ac:dyDescent="0.35">
      <c r="A148781">
        <v>149120</v>
      </c>
      <c r="B148781" s="1">
        <v>45107</v>
      </c>
      <c r="C148781" s="17">
        <v>0.54090277777777773</v>
      </c>
      <c r="D148781">
        <v>1</v>
      </c>
      <c r="E148781">
        <v>5</v>
      </c>
      <c r="F148781" t="s">
        <v>34</v>
      </c>
      <c r="G148781">
        <v>32</v>
      </c>
      <c r="H148781">
        <v>3</v>
      </c>
      <c r="I148781" t="s">
        <v>44</v>
      </c>
      <c r="J148781" t="s">
        <v>54</v>
      </c>
      <c r="K148781" t="s">
        <v>129</v>
      </c>
    </row>
    <row r="148782" spans="1:11" x14ac:dyDescent="0.35">
      <c r="A148782">
        <v>149121</v>
      </c>
      <c r="B148782" s="1">
        <v>45107</v>
      </c>
      <c r="C148782" s="17">
        <v>0.54334490740740748</v>
      </c>
      <c r="D148782">
        <v>2</v>
      </c>
      <c r="E148782">
        <v>3</v>
      </c>
      <c r="F148782" t="s">
        <v>16</v>
      </c>
      <c r="G148782">
        <v>57</v>
      </c>
      <c r="H148782">
        <v>3.1</v>
      </c>
      <c r="I148782" t="s">
        <v>17</v>
      </c>
      <c r="J148782" t="s">
        <v>42</v>
      </c>
      <c r="K148782" t="s">
        <v>130</v>
      </c>
    </row>
    <row r="148783" spans="1:11" x14ac:dyDescent="0.35">
      <c r="A148783">
        <v>149122</v>
      </c>
      <c r="B148783" s="1">
        <v>45107</v>
      </c>
      <c r="C148783" s="17">
        <v>0.54334490740740748</v>
      </c>
      <c r="D148783">
        <v>1</v>
      </c>
      <c r="E148783">
        <v>3</v>
      </c>
      <c r="F148783" t="s">
        <v>16</v>
      </c>
      <c r="G148783">
        <v>71</v>
      </c>
      <c r="H148783">
        <v>3.75</v>
      </c>
      <c r="I148783" t="s">
        <v>57</v>
      </c>
      <c r="J148783" t="s">
        <v>61</v>
      </c>
      <c r="K148783" t="s">
        <v>63</v>
      </c>
    </row>
    <row r="148784" spans="1:11" x14ac:dyDescent="0.35">
      <c r="A148784">
        <v>149123</v>
      </c>
      <c r="B148784" s="1">
        <v>45107</v>
      </c>
      <c r="C148784" s="17">
        <v>0.54431712962962964</v>
      </c>
      <c r="D148784">
        <v>2</v>
      </c>
      <c r="E148784">
        <v>3</v>
      </c>
      <c r="F148784" t="s">
        <v>16</v>
      </c>
      <c r="G148784">
        <v>49</v>
      </c>
      <c r="H148784">
        <v>3</v>
      </c>
      <c r="I148784" t="s">
        <v>17</v>
      </c>
      <c r="J148784" t="s">
        <v>37</v>
      </c>
      <c r="K148784" t="s">
        <v>164</v>
      </c>
    </row>
    <row r="148785" spans="1:11" x14ac:dyDescent="0.35">
      <c r="A148785">
        <v>149124</v>
      </c>
      <c r="B148785" s="1">
        <v>45107</v>
      </c>
      <c r="C148785" s="17">
        <v>0.54439814814814813</v>
      </c>
      <c r="D148785">
        <v>2</v>
      </c>
      <c r="E148785">
        <v>5</v>
      </c>
      <c r="F148785" t="s">
        <v>34</v>
      </c>
      <c r="G148785">
        <v>47</v>
      </c>
      <c r="H148785">
        <v>3</v>
      </c>
      <c r="I148785" t="s">
        <v>17</v>
      </c>
      <c r="J148785" t="s">
        <v>40</v>
      </c>
      <c r="K148785" t="s">
        <v>139</v>
      </c>
    </row>
    <row r="148786" spans="1:11" x14ac:dyDescent="0.35">
      <c r="A148786">
        <v>149125</v>
      </c>
      <c r="B148786" s="1">
        <v>45107</v>
      </c>
      <c r="C148786" s="17">
        <v>0.54439814814814813</v>
      </c>
      <c r="D148786">
        <v>1</v>
      </c>
      <c r="E148786">
        <v>5</v>
      </c>
      <c r="F148786" t="s">
        <v>34</v>
      </c>
      <c r="G148786">
        <v>8</v>
      </c>
      <c r="H148786">
        <v>45</v>
      </c>
      <c r="I148786" t="s">
        <v>103</v>
      </c>
      <c r="J148786" t="s">
        <v>111</v>
      </c>
      <c r="K148786" t="s">
        <v>112</v>
      </c>
    </row>
    <row r="148787" spans="1:11" x14ac:dyDescent="0.35">
      <c r="A148787">
        <v>149126</v>
      </c>
      <c r="B148787" s="1">
        <v>45107</v>
      </c>
      <c r="C148787" s="17">
        <v>0.54501157407407397</v>
      </c>
      <c r="D148787">
        <v>2</v>
      </c>
      <c r="E148787">
        <v>5</v>
      </c>
      <c r="F148787" t="s">
        <v>34</v>
      </c>
      <c r="G148787">
        <v>38</v>
      </c>
      <c r="H148787">
        <v>3.75</v>
      </c>
      <c r="I148787" t="s">
        <v>44</v>
      </c>
      <c r="J148787" t="s">
        <v>50</v>
      </c>
      <c r="K148787" t="s">
        <v>68</v>
      </c>
    </row>
    <row r="148788" spans="1:11" x14ac:dyDescent="0.35">
      <c r="A148788">
        <v>149127</v>
      </c>
      <c r="B148788" s="1">
        <v>45107</v>
      </c>
      <c r="C148788" s="17">
        <v>0.54501157407407397</v>
      </c>
      <c r="D148788">
        <v>1</v>
      </c>
      <c r="E148788">
        <v>5</v>
      </c>
      <c r="F148788" t="s">
        <v>34</v>
      </c>
      <c r="G148788">
        <v>72</v>
      </c>
      <c r="H148788">
        <v>3.25</v>
      </c>
      <c r="I148788" t="s">
        <v>57</v>
      </c>
      <c r="J148788" t="s">
        <v>58</v>
      </c>
      <c r="K148788" t="s">
        <v>78</v>
      </c>
    </row>
    <row r="148789" spans="1:11" x14ac:dyDescent="0.35">
      <c r="A148789">
        <v>149128</v>
      </c>
      <c r="B148789" s="1">
        <v>45107</v>
      </c>
      <c r="C148789" s="17">
        <v>0.54520833333333329</v>
      </c>
      <c r="D148789">
        <v>1</v>
      </c>
      <c r="E148789">
        <v>3</v>
      </c>
      <c r="F148789" t="s">
        <v>16</v>
      </c>
      <c r="G148789">
        <v>33</v>
      </c>
      <c r="H148789">
        <v>3.5</v>
      </c>
      <c r="I148789" t="s">
        <v>44</v>
      </c>
      <c r="J148789" t="s">
        <v>54</v>
      </c>
      <c r="K148789" t="s">
        <v>137</v>
      </c>
    </row>
    <row r="148790" spans="1:11" x14ac:dyDescent="0.35">
      <c r="A148790">
        <v>149129</v>
      </c>
      <c r="B148790" s="1">
        <v>45107</v>
      </c>
      <c r="C148790" s="17">
        <v>0.54718749999999994</v>
      </c>
      <c r="D148790">
        <v>2</v>
      </c>
      <c r="E148790">
        <v>5</v>
      </c>
      <c r="F148790" t="s">
        <v>34</v>
      </c>
      <c r="G148790">
        <v>29</v>
      </c>
      <c r="H148790">
        <v>2.5</v>
      </c>
      <c r="I148790" t="s">
        <v>44</v>
      </c>
      <c r="J148790" t="s">
        <v>54</v>
      </c>
      <c r="K148790" t="s">
        <v>146</v>
      </c>
    </row>
    <row r="148791" spans="1:11" x14ac:dyDescent="0.35">
      <c r="A148791">
        <v>149130</v>
      </c>
      <c r="B148791" s="1">
        <v>45107</v>
      </c>
      <c r="C148791" s="17">
        <v>0.54751157407407414</v>
      </c>
      <c r="D148791">
        <v>2</v>
      </c>
      <c r="E148791">
        <v>3</v>
      </c>
      <c r="F148791" t="s">
        <v>16</v>
      </c>
      <c r="G148791">
        <v>38</v>
      </c>
      <c r="H148791">
        <v>3.75</v>
      </c>
      <c r="I148791" t="s">
        <v>44</v>
      </c>
      <c r="J148791" t="s">
        <v>50</v>
      </c>
      <c r="K148791" t="s">
        <v>68</v>
      </c>
    </row>
    <row r="148792" spans="1:11" x14ac:dyDescent="0.35">
      <c r="A148792">
        <v>149131</v>
      </c>
      <c r="B148792" s="1">
        <v>45107</v>
      </c>
      <c r="C148792" s="17">
        <v>0.54775462962962962</v>
      </c>
      <c r="D148792">
        <v>2</v>
      </c>
      <c r="E148792">
        <v>5</v>
      </c>
      <c r="F148792" t="s">
        <v>34</v>
      </c>
      <c r="G148792">
        <v>56</v>
      </c>
      <c r="H148792">
        <v>2.5499999999999998</v>
      </c>
      <c r="I148792" t="s">
        <v>17</v>
      </c>
      <c r="J148792" t="s">
        <v>42</v>
      </c>
      <c r="K148792" t="s">
        <v>136</v>
      </c>
    </row>
    <row r="148793" spans="1:11" x14ac:dyDescent="0.35">
      <c r="A148793">
        <v>149132</v>
      </c>
      <c r="B148793" s="1">
        <v>45107</v>
      </c>
      <c r="C148793" s="17">
        <v>0.55011574074074066</v>
      </c>
      <c r="D148793">
        <v>1</v>
      </c>
      <c r="E148793">
        <v>8</v>
      </c>
      <c r="F148793" t="s">
        <v>35</v>
      </c>
      <c r="G148793">
        <v>55</v>
      </c>
      <c r="H148793">
        <v>4</v>
      </c>
      <c r="I148793" t="s">
        <v>17</v>
      </c>
      <c r="J148793" t="s">
        <v>42</v>
      </c>
      <c r="K148793" t="s">
        <v>148</v>
      </c>
    </row>
    <row r="148794" spans="1:11" x14ac:dyDescent="0.35">
      <c r="A148794">
        <v>149133</v>
      </c>
      <c r="B148794" s="1">
        <v>45107</v>
      </c>
      <c r="C148794" s="17">
        <v>0.55011574074074066</v>
      </c>
      <c r="D148794">
        <v>1</v>
      </c>
      <c r="E148794">
        <v>8</v>
      </c>
      <c r="F148794" t="s">
        <v>35</v>
      </c>
      <c r="G148794">
        <v>79</v>
      </c>
      <c r="H148794">
        <v>3.75</v>
      </c>
      <c r="I148794" t="s">
        <v>57</v>
      </c>
      <c r="J148794" t="s">
        <v>58</v>
      </c>
      <c r="K148794" t="s">
        <v>64</v>
      </c>
    </row>
    <row r="148795" spans="1:11" x14ac:dyDescent="0.35">
      <c r="A148795">
        <v>149134</v>
      </c>
      <c r="B148795" s="1">
        <v>45107</v>
      </c>
      <c r="C148795" s="17">
        <v>0.5502893518518519</v>
      </c>
      <c r="D148795">
        <v>1</v>
      </c>
      <c r="E148795">
        <v>5</v>
      </c>
      <c r="F148795" t="s">
        <v>34</v>
      </c>
      <c r="G148795">
        <v>29</v>
      </c>
      <c r="H148795">
        <v>2.5</v>
      </c>
      <c r="I148795" t="s">
        <v>44</v>
      </c>
      <c r="J148795" t="s">
        <v>54</v>
      </c>
      <c r="K148795" t="s">
        <v>146</v>
      </c>
    </row>
    <row r="148796" spans="1:11" x14ac:dyDescent="0.35">
      <c r="A148796">
        <v>149135</v>
      </c>
      <c r="B148796" s="1">
        <v>45107</v>
      </c>
      <c r="C148796" s="17">
        <v>0.5502893518518519</v>
      </c>
      <c r="D148796">
        <v>1</v>
      </c>
      <c r="E148796">
        <v>5</v>
      </c>
      <c r="F148796" t="s">
        <v>34</v>
      </c>
      <c r="G148796">
        <v>74</v>
      </c>
      <c r="H148796">
        <v>4.38</v>
      </c>
      <c r="I148796" t="s">
        <v>57</v>
      </c>
      <c r="J148796" t="s">
        <v>74</v>
      </c>
      <c r="K148796" t="s">
        <v>75</v>
      </c>
    </row>
    <row r="148797" spans="1:11" x14ac:dyDescent="0.35">
      <c r="A148797">
        <v>149136</v>
      </c>
      <c r="B148797" s="1">
        <v>45107</v>
      </c>
      <c r="C148797" s="17">
        <v>0.55084490740740732</v>
      </c>
      <c r="D148797">
        <v>1</v>
      </c>
      <c r="E148797">
        <v>8</v>
      </c>
      <c r="F148797" t="s">
        <v>35</v>
      </c>
      <c r="G148797">
        <v>33</v>
      </c>
      <c r="H148797">
        <v>3.5</v>
      </c>
      <c r="I148797" t="s">
        <v>44</v>
      </c>
      <c r="J148797" t="s">
        <v>54</v>
      </c>
      <c r="K148797" t="s">
        <v>137</v>
      </c>
    </row>
    <row r="148798" spans="1:11" x14ac:dyDescent="0.35">
      <c r="A148798">
        <v>149137</v>
      </c>
      <c r="B148798" s="1">
        <v>45107</v>
      </c>
      <c r="C148798" s="17">
        <v>0.55084490740740732</v>
      </c>
      <c r="D148798">
        <v>1</v>
      </c>
      <c r="E148798">
        <v>8</v>
      </c>
      <c r="F148798" t="s">
        <v>35</v>
      </c>
      <c r="G148798">
        <v>20</v>
      </c>
      <c r="H148798">
        <v>7.6</v>
      </c>
      <c r="I148798" t="s">
        <v>94</v>
      </c>
      <c r="J148798" t="s">
        <v>96</v>
      </c>
      <c r="K148798" t="s">
        <v>71</v>
      </c>
    </row>
    <row r="148799" spans="1:11" x14ac:dyDescent="0.35">
      <c r="A148799">
        <v>149138</v>
      </c>
      <c r="B148799" s="1">
        <v>45107</v>
      </c>
      <c r="C148799" s="17">
        <v>0.55090277777777774</v>
      </c>
      <c r="D148799">
        <v>1</v>
      </c>
      <c r="E148799">
        <v>5</v>
      </c>
      <c r="F148799" t="s">
        <v>34</v>
      </c>
      <c r="G148799">
        <v>42</v>
      </c>
      <c r="H148799">
        <v>2.5</v>
      </c>
      <c r="I148799" t="s">
        <v>17</v>
      </c>
      <c r="J148799" t="s">
        <v>18</v>
      </c>
      <c r="K148799" t="s">
        <v>140</v>
      </c>
    </row>
    <row r="148800" spans="1:11" x14ac:dyDescent="0.35">
      <c r="A148800">
        <v>149139</v>
      </c>
      <c r="B148800" s="1">
        <v>45107</v>
      </c>
      <c r="C148800" s="17">
        <v>0.55193287037037031</v>
      </c>
      <c r="D148800">
        <v>1</v>
      </c>
      <c r="E148800">
        <v>5</v>
      </c>
      <c r="F148800" t="s">
        <v>34</v>
      </c>
      <c r="G148800">
        <v>49</v>
      </c>
      <c r="H148800">
        <v>3</v>
      </c>
      <c r="I148800" t="s">
        <v>17</v>
      </c>
      <c r="J148800" t="s">
        <v>37</v>
      </c>
      <c r="K148800" t="s">
        <v>164</v>
      </c>
    </row>
    <row r="148801" spans="1:11" x14ac:dyDescent="0.35">
      <c r="A148801">
        <v>149140</v>
      </c>
      <c r="B148801" s="1">
        <v>45107</v>
      </c>
      <c r="C148801" s="17">
        <v>0.553761574074074</v>
      </c>
      <c r="D148801">
        <v>2</v>
      </c>
      <c r="E148801">
        <v>3</v>
      </c>
      <c r="F148801" t="s">
        <v>16</v>
      </c>
      <c r="G148801">
        <v>34</v>
      </c>
      <c r="H148801">
        <v>2.4500000000000002</v>
      </c>
      <c r="I148801" t="s">
        <v>44</v>
      </c>
      <c r="J148801" t="s">
        <v>65</v>
      </c>
      <c r="K148801" t="s">
        <v>157</v>
      </c>
    </row>
    <row r="148802" spans="1:11" x14ac:dyDescent="0.35">
      <c r="A148802">
        <v>149141</v>
      </c>
      <c r="B148802" s="1">
        <v>45107</v>
      </c>
      <c r="C148802" s="17">
        <v>0.55489583333333337</v>
      </c>
      <c r="D148802">
        <v>2</v>
      </c>
      <c r="E148802">
        <v>3</v>
      </c>
      <c r="F148802" t="s">
        <v>16</v>
      </c>
      <c r="G148802">
        <v>44</v>
      </c>
      <c r="H148802">
        <v>2.5</v>
      </c>
      <c r="I148802" t="s">
        <v>17</v>
      </c>
      <c r="J148802" t="s">
        <v>18</v>
      </c>
      <c r="K148802" t="s">
        <v>152</v>
      </c>
    </row>
    <row r="148803" spans="1:11" x14ac:dyDescent="0.35">
      <c r="A148803">
        <v>149142</v>
      </c>
      <c r="B148803" s="1">
        <v>45107</v>
      </c>
      <c r="C148803" s="17">
        <v>0.55572916666666661</v>
      </c>
      <c r="D148803">
        <v>1</v>
      </c>
      <c r="E148803">
        <v>3</v>
      </c>
      <c r="F148803" t="s">
        <v>16</v>
      </c>
      <c r="G148803">
        <v>27</v>
      </c>
      <c r="H148803">
        <v>3.5</v>
      </c>
      <c r="I148803" t="s">
        <v>44</v>
      </c>
      <c r="J148803" t="s">
        <v>47</v>
      </c>
      <c r="K148803" t="s">
        <v>145</v>
      </c>
    </row>
    <row r="148804" spans="1:11" x14ac:dyDescent="0.35">
      <c r="A148804">
        <v>149143</v>
      </c>
      <c r="B148804" s="1">
        <v>45107</v>
      </c>
      <c r="C148804" s="17">
        <v>0.55717592592592591</v>
      </c>
      <c r="D148804">
        <v>1</v>
      </c>
      <c r="E148804">
        <v>3</v>
      </c>
      <c r="F148804" t="s">
        <v>16</v>
      </c>
      <c r="G148804">
        <v>51</v>
      </c>
      <c r="H148804">
        <v>3</v>
      </c>
      <c r="I148804" t="s">
        <v>17</v>
      </c>
      <c r="J148804" t="s">
        <v>37</v>
      </c>
      <c r="K148804" t="s">
        <v>138</v>
      </c>
    </row>
    <row r="148805" spans="1:11" x14ac:dyDescent="0.35">
      <c r="A148805">
        <v>149144</v>
      </c>
      <c r="B148805" s="1">
        <v>45107</v>
      </c>
      <c r="C148805" s="17">
        <v>0.55903935185185194</v>
      </c>
      <c r="D148805">
        <v>2</v>
      </c>
      <c r="E148805">
        <v>5</v>
      </c>
      <c r="F148805" t="s">
        <v>34</v>
      </c>
      <c r="G148805">
        <v>29</v>
      </c>
      <c r="H148805">
        <v>2.5</v>
      </c>
      <c r="I148805" t="s">
        <v>44</v>
      </c>
      <c r="J148805" t="s">
        <v>54</v>
      </c>
      <c r="K148805" t="s">
        <v>146</v>
      </c>
    </row>
    <row r="148806" spans="1:11" x14ac:dyDescent="0.35">
      <c r="A148806">
        <v>149145</v>
      </c>
      <c r="B148806" s="1">
        <v>45107</v>
      </c>
      <c r="C148806" s="17">
        <v>0.55973379629629627</v>
      </c>
      <c r="D148806">
        <v>1</v>
      </c>
      <c r="E148806">
        <v>5</v>
      </c>
      <c r="F148806" t="s">
        <v>34</v>
      </c>
      <c r="G148806">
        <v>44</v>
      </c>
      <c r="H148806">
        <v>2.5</v>
      </c>
      <c r="I148806" t="s">
        <v>17</v>
      </c>
      <c r="J148806" t="s">
        <v>18</v>
      </c>
      <c r="K148806" t="s">
        <v>152</v>
      </c>
    </row>
    <row r="148807" spans="1:11" x14ac:dyDescent="0.35">
      <c r="A148807">
        <v>149146</v>
      </c>
      <c r="B148807" s="1">
        <v>45107</v>
      </c>
      <c r="C148807" s="17">
        <v>0.56116898148148153</v>
      </c>
      <c r="D148807">
        <v>1</v>
      </c>
      <c r="E148807">
        <v>8</v>
      </c>
      <c r="F148807" t="s">
        <v>35</v>
      </c>
      <c r="G148807">
        <v>24</v>
      </c>
      <c r="H148807">
        <v>3</v>
      </c>
      <c r="I148807" t="s">
        <v>44</v>
      </c>
      <c r="J148807" t="s">
        <v>45</v>
      </c>
      <c r="K148807" t="s">
        <v>149</v>
      </c>
    </row>
    <row r="148808" spans="1:11" x14ac:dyDescent="0.35">
      <c r="A148808">
        <v>149147</v>
      </c>
      <c r="B148808" s="1">
        <v>45107</v>
      </c>
      <c r="C148808" s="17">
        <v>0.56116898148148153</v>
      </c>
      <c r="D148808">
        <v>1</v>
      </c>
      <c r="E148808">
        <v>8</v>
      </c>
      <c r="F148808" t="s">
        <v>35</v>
      </c>
      <c r="G148808">
        <v>74</v>
      </c>
      <c r="H148808">
        <v>3.5</v>
      </c>
      <c r="I148808" t="s">
        <v>57</v>
      </c>
      <c r="J148808" t="s">
        <v>74</v>
      </c>
      <c r="K148808" t="s">
        <v>75</v>
      </c>
    </row>
    <row r="148809" spans="1:11" x14ac:dyDescent="0.35">
      <c r="A148809">
        <v>149148</v>
      </c>
      <c r="B148809" s="1">
        <v>45107</v>
      </c>
      <c r="C148809" s="17">
        <v>0.56118055555555557</v>
      </c>
      <c r="D148809">
        <v>2</v>
      </c>
      <c r="E148809">
        <v>3</v>
      </c>
      <c r="F148809" t="s">
        <v>16</v>
      </c>
      <c r="G148809">
        <v>27</v>
      </c>
      <c r="H148809">
        <v>3.5</v>
      </c>
      <c r="I148809" t="s">
        <v>44</v>
      </c>
      <c r="J148809" t="s">
        <v>47</v>
      </c>
      <c r="K148809" t="s">
        <v>145</v>
      </c>
    </row>
    <row r="148810" spans="1:11" x14ac:dyDescent="0.35">
      <c r="A148810">
        <v>149149</v>
      </c>
      <c r="B148810" s="1">
        <v>45107</v>
      </c>
      <c r="C148810" s="17">
        <v>0.56166666666666676</v>
      </c>
      <c r="D148810">
        <v>2</v>
      </c>
      <c r="E148810">
        <v>8</v>
      </c>
      <c r="F148810" t="s">
        <v>35</v>
      </c>
      <c r="G148810">
        <v>24</v>
      </c>
      <c r="H148810">
        <v>3</v>
      </c>
      <c r="I148810" t="s">
        <v>44</v>
      </c>
      <c r="J148810" t="s">
        <v>45</v>
      </c>
      <c r="K148810" t="s">
        <v>149</v>
      </c>
    </row>
    <row r="148811" spans="1:11" x14ac:dyDescent="0.35">
      <c r="A148811">
        <v>149150</v>
      </c>
      <c r="B148811" s="1">
        <v>45107</v>
      </c>
      <c r="C148811" s="17">
        <v>0.56166666666666676</v>
      </c>
      <c r="D148811">
        <v>1</v>
      </c>
      <c r="E148811">
        <v>8</v>
      </c>
      <c r="F148811" t="s">
        <v>35</v>
      </c>
      <c r="G148811">
        <v>76</v>
      </c>
      <c r="H148811">
        <v>3.5</v>
      </c>
      <c r="I148811" t="s">
        <v>57</v>
      </c>
      <c r="J148811" t="s">
        <v>74</v>
      </c>
      <c r="K148811" t="s">
        <v>76</v>
      </c>
    </row>
    <row r="148812" spans="1:11" x14ac:dyDescent="0.35">
      <c r="A148812">
        <v>149151</v>
      </c>
      <c r="B148812" s="1">
        <v>45107</v>
      </c>
      <c r="C148812" s="17">
        <v>0.56284722222222228</v>
      </c>
      <c r="D148812">
        <v>2</v>
      </c>
      <c r="E148812">
        <v>3</v>
      </c>
      <c r="F148812" t="s">
        <v>16</v>
      </c>
      <c r="G148812">
        <v>39</v>
      </c>
      <c r="H148812">
        <v>4.25</v>
      </c>
      <c r="I148812" t="s">
        <v>44</v>
      </c>
      <c r="J148812" t="s">
        <v>50</v>
      </c>
      <c r="K148812" t="s">
        <v>134</v>
      </c>
    </row>
    <row r="148813" spans="1:11" x14ac:dyDescent="0.35">
      <c r="A148813">
        <v>149152</v>
      </c>
      <c r="B148813" s="1">
        <v>45107</v>
      </c>
      <c r="C148813" s="17">
        <v>0.56825231481481486</v>
      </c>
      <c r="D148813">
        <v>1</v>
      </c>
      <c r="E148813">
        <v>5</v>
      </c>
      <c r="F148813" t="s">
        <v>34</v>
      </c>
      <c r="G148813">
        <v>23</v>
      </c>
      <c r="H148813">
        <v>2.5</v>
      </c>
      <c r="I148813" t="s">
        <v>44</v>
      </c>
      <c r="J148813" t="s">
        <v>45</v>
      </c>
      <c r="K148813" t="s">
        <v>154</v>
      </c>
    </row>
    <row r="148814" spans="1:11" x14ac:dyDescent="0.35">
      <c r="A148814">
        <v>149153</v>
      </c>
      <c r="B148814" s="1">
        <v>45107</v>
      </c>
      <c r="C148814" s="17">
        <v>0.57188657407407417</v>
      </c>
      <c r="D148814">
        <v>1</v>
      </c>
      <c r="E148814">
        <v>5</v>
      </c>
      <c r="F148814" t="s">
        <v>34</v>
      </c>
      <c r="G148814">
        <v>58</v>
      </c>
      <c r="H148814">
        <v>3.5</v>
      </c>
      <c r="I148814" t="s">
        <v>69</v>
      </c>
      <c r="J148814" t="s">
        <v>70</v>
      </c>
      <c r="K148814" t="s">
        <v>135</v>
      </c>
    </row>
    <row r="148815" spans="1:11" x14ac:dyDescent="0.35">
      <c r="A148815">
        <v>149154</v>
      </c>
      <c r="B148815" s="1">
        <v>45107</v>
      </c>
      <c r="C148815" s="17">
        <v>0.57252314814814809</v>
      </c>
      <c r="D148815">
        <v>1</v>
      </c>
      <c r="E148815">
        <v>3</v>
      </c>
      <c r="F148815" t="s">
        <v>16</v>
      </c>
      <c r="G148815">
        <v>57</v>
      </c>
      <c r="H148815">
        <v>3.1</v>
      </c>
      <c r="I148815" t="s">
        <v>17</v>
      </c>
      <c r="J148815" t="s">
        <v>42</v>
      </c>
      <c r="K148815" t="s">
        <v>130</v>
      </c>
    </row>
    <row r="148816" spans="1:11" x14ac:dyDescent="0.35">
      <c r="A148816">
        <v>149155</v>
      </c>
      <c r="B148816" s="1">
        <v>45107</v>
      </c>
      <c r="C148816" s="17">
        <v>0.57256944444444446</v>
      </c>
      <c r="D148816">
        <v>2</v>
      </c>
      <c r="E148816">
        <v>8</v>
      </c>
      <c r="F148816" t="s">
        <v>35</v>
      </c>
      <c r="G148816">
        <v>45</v>
      </c>
      <c r="H148816">
        <v>3</v>
      </c>
      <c r="I148816" t="s">
        <v>17</v>
      </c>
      <c r="J148816" t="s">
        <v>18</v>
      </c>
      <c r="K148816" t="s">
        <v>143</v>
      </c>
    </row>
    <row r="148817" spans="1:11" x14ac:dyDescent="0.35">
      <c r="A148817">
        <v>149156</v>
      </c>
      <c r="B148817" s="1">
        <v>45107</v>
      </c>
      <c r="C148817" s="17">
        <v>0.5729861111111112</v>
      </c>
      <c r="D148817">
        <v>1</v>
      </c>
      <c r="E148817">
        <v>5</v>
      </c>
      <c r="F148817" t="s">
        <v>34</v>
      </c>
      <c r="G148817">
        <v>57</v>
      </c>
      <c r="H148817">
        <v>3.1</v>
      </c>
      <c r="I148817" t="s">
        <v>17</v>
      </c>
      <c r="J148817" t="s">
        <v>42</v>
      </c>
      <c r="K148817" t="s">
        <v>130</v>
      </c>
    </row>
    <row r="148818" spans="1:11" x14ac:dyDescent="0.35">
      <c r="A148818">
        <v>149157</v>
      </c>
      <c r="B148818" s="1">
        <v>45107</v>
      </c>
      <c r="C148818" s="17">
        <v>0.5729861111111112</v>
      </c>
      <c r="D148818">
        <v>1</v>
      </c>
      <c r="E148818">
        <v>5</v>
      </c>
      <c r="F148818" t="s">
        <v>34</v>
      </c>
      <c r="G148818">
        <v>16</v>
      </c>
      <c r="H148818">
        <v>8.9499999999999993</v>
      </c>
      <c r="I148818" t="s">
        <v>88</v>
      </c>
      <c r="J148818" t="s">
        <v>91</v>
      </c>
      <c r="K148818" t="s">
        <v>43</v>
      </c>
    </row>
    <row r="148819" spans="1:11" x14ac:dyDescent="0.35">
      <c r="A148819">
        <v>149158</v>
      </c>
      <c r="B148819" s="1">
        <v>45107</v>
      </c>
      <c r="C148819" s="17">
        <v>0.57414351851851841</v>
      </c>
      <c r="D148819">
        <v>1</v>
      </c>
      <c r="E148819">
        <v>3</v>
      </c>
      <c r="F148819" t="s">
        <v>16</v>
      </c>
      <c r="G148819">
        <v>23</v>
      </c>
      <c r="H148819">
        <v>2.5</v>
      </c>
      <c r="I148819" t="s">
        <v>44</v>
      </c>
      <c r="J148819" t="s">
        <v>45</v>
      </c>
      <c r="K148819" t="s">
        <v>154</v>
      </c>
    </row>
    <row r="148820" spans="1:11" x14ac:dyDescent="0.35">
      <c r="A148820">
        <v>149159</v>
      </c>
      <c r="B148820" s="1">
        <v>45107</v>
      </c>
      <c r="C148820" s="17">
        <v>0.57510416666666675</v>
      </c>
      <c r="D148820">
        <v>2</v>
      </c>
      <c r="E148820">
        <v>8</v>
      </c>
      <c r="F148820" t="s">
        <v>35</v>
      </c>
      <c r="G148820">
        <v>30</v>
      </c>
      <c r="H148820">
        <v>3</v>
      </c>
      <c r="I148820" t="s">
        <v>44</v>
      </c>
      <c r="J148820" t="s">
        <v>54</v>
      </c>
      <c r="K148820" t="s">
        <v>166</v>
      </c>
    </row>
    <row r="148821" spans="1:11" x14ac:dyDescent="0.35">
      <c r="A148821">
        <v>149160</v>
      </c>
      <c r="B148821" s="1">
        <v>45107</v>
      </c>
      <c r="C148821" s="17">
        <v>0.57513888888888887</v>
      </c>
      <c r="D148821">
        <v>2</v>
      </c>
      <c r="E148821">
        <v>8</v>
      </c>
      <c r="F148821" t="s">
        <v>35</v>
      </c>
      <c r="G148821">
        <v>55</v>
      </c>
      <c r="H148821">
        <v>4</v>
      </c>
      <c r="I148821" t="s">
        <v>17</v>
      </c>
      <c r="J148821" t="s">
        <v>42</v>
      </c>
      <c r="K148821" t="s">
        <v>148</v>
      </c>
    </row>
    <row r="148822" spans="1:11" x14ac:dyDescent="0.35">
      <c r="A148822">
        <v>149161</v>
      </c>
      <c r="B148822" s="1">
        <v>45107</v>
      </c>
      <c r="C148822" s="17">
        <v>0.57686342592592599</v>
      </c>
      <c r="D148822">
        <v>2</v>
      </c>
      <c r="E148822">
        <v>3</v>
      </c>
      <c r="F148822" t="s">
        <v>16</v>
      </c>
      <c r="G148822">
        <v>27</v>
      </c>
      <c r="H148822">
        <v>3.5</v>
      </c>
      <c r="I148822" t="s">
        <v>44</v>
      </c>
      <c r="J148822" t="s">
        <v>47</v>
      </c>
      <c r="K148822" t="s">
        <v>145</v>
      </c>
    </row>
    <row r="148823" spans="1:11" x14ac:dyDescent="0.35">
      <c r="A148823">
        <v>149162</v>
      </c>
      <c r="B148823" s="1">
        <v>45107</v>
      </c>
      <c r="C148823" s="17">
        <v>0.58018518518518514</v>
      </c>
      <c r="D148823">
        <v>2</v>
      </c>
      <c r="E148823">
        <v>3</v>
      </c>
      <c r="F148823" t="s">
        <v>16</v>
      </c>
      <c r="G148823">
        <v>33</v>
      </c>
      <c r="H148823">
        <v>3.5</v>
      </c>
      <c r="I148823" t="s">
        <v>44</v>
      </c>
      <c r="J148823" t="s">
        <v>54</v>
      </c>
      <c r="K148823" t="s">
        <v>137</v>
      </c>
    </row>
    <row r="148824" spans="1:11" x14ac:dyDescent="0.35">
      <c r="A148824">
        <v>149163</v>
      </c>
      <c r="B148824" s="1">
        <v>45107</v>
      </c>
      <c r="C148824" s="17">
        <v>0.58018518518518514</v>
      </c>
      <c r="D148824">
        <v>2</v>
      </c>
      <c r="E148824">
        <v>3</v>
      </c>
      <c r="F148824" t="s">
        <v>16</v>
      </c>
      <c r="G148824">
        <v>49</v>
      </c>
      <c r="H148824">
        <v>3</v>
      </c>
      <c r="I148824" t="s">
        <v>17</v>
      </c>
      <c r="J148824" t="s">
        <v>37</v>
      </c>
      <c r="K148824" t="s">
        <v>164</v>
      </c>
    </row>
    <row r="148825" spans="1:11" x14ac:dyDescent="0.35">
      <c r="A148825">
        <v>149164</v>
      </c>
      <c r="B148825" s="1">
        <v>45107</v>
      </c>
      <c r="C148825" s="17">
        <v>0.58060185185185187</v>
      </c>
      <c r="D148825">
        <v>1</v>
      </c>
      <c r="E148825">
        <v>5</v>
      </c>
      <c r="F148825" t="s">
        <v>34</v>
      </c>
      <c r="G148825">
        <v>35</v>
      </c>
      <c r="H148825">
        <v>3.1</v>
      </c>
      <c r="I148825" t="s">
        <v>44</v>
      </c>
      <c r="J148825" t="s">
        <v>65</v>
      </c>
      <c r="K148825" t="s">
        <v>162</v>
      </c>
    </row>
    <row r="148826" spans="1:11" x14ac:dyDescent="0.35">
      <c r="A148826">
        <v>149165</v>
      </c>
      <c r="B148826" s="1">
        <v>45107</v>
      </c>
      <c r="C148826" s="17">
        <v>0.58185185185185184</v>
      </c>
      <c r="D148826">
        <v>1</v>
      </c>
      <c r="E148826">
        <v>5</v>
      </c>
      <c r="F148826" t="s">
        <v>34</v>
      </c>
      <c r="G148826">
        <v>49</v>
      </c>
      <c r="H148826">
        <v>3</v>
      </c>
      <c r="I148826" t="s">
        <v>17</v>
      </c>
      <c r="J148826" t="s">
        <v>37</v>
      </c>
      <c r="K148826" t="s">
        <v>164</v>
      </c>
    </row>
    <row r="148827" spans="1:11" x14ac:dyDescent="0.35">
      <c r="A148827">
        <v>149166</v>
      </c>
      <c r="B148827" s="1">
        <v>45107</v>
      </c>
      <c r="C148827" s="17">
        <v>0.58207175925925925</v>
      </c>
      <c r="D148827">
        <v>1</v>
      </c>
      <c r="E148827">
        <v>3</v>
      </c>
      <c r="F148827" t="s">
        <v>16</v>
      </c>
      <c r="G148827">
        <v>40</v>
      </c>
      <c r="H148827">
        <v>3.75</v>
      </c>
      <c r="I148827" t="s">
        <v>44</v>
      </c>
      <c r="J148827" t="s">
        <v>50</v>
      </c>
      <c r="K148827" t="s">
        <v>67</v>
      </c>
    </row>
    <row r="148828" spans="1:11" x14ac:dyDescent="0.35">
      <c r="A148828">
        <v>149167</v>
      </c>
      <c r="B148828" s="1">
        <v>45107</v>
      </c>
      <c r="C148828" s="17">
        <v>0.58207175925925925</v>
      </c>
      <c r="D148828">
        <v>1</v>
      </c>
      <c r="E148828">
        <v>3</v>
      </c>
      <c r="F148828" t="s">
        <v>16</v>
      </c>
      <c r="G148828">
        <v>64</v>
      </c>
      <c r="H148828">
        <v>0.8</v>
      </c>
      <c r="I148828" t="s">
        <v>81</v>
      </c>
      <c r="J148828" t="s">
        <v>84</v>
      </c>
      <c r="K148828" t="s">
        <v>85</v>
      </c>
    </row>
    <row r="148829" spans="1:11" x14ac:dyDescent="0.35">
      <c r="A148829">
        <v>149168</v>
      </c>
      <c r="B148829" s="1">
        <v>45107</v>
      </c>
      <c r="C148829" s="17">
        <v>0.58263888888888893</v>
      </c>
      <c r="D148829">
        <v>2</v>
      </c>
      <c r="E148829">
        <v>3</v>
      </c>
      <c r="F148829" t="s">
        <v>16</v>
      </c>
      <c r="G148829">
        <v>23</v>
      </c>
      <c r="H148829">
        <v>2.5</v>
      </c>
      <c r="I148829" t="s">
        <v>44</v>
      </c>
      <c r="J148829" t="s">
        <v>45</v>
      </c>
      <c r="K148829" t="s">
        <v>154</v>
      </c>
    </row>
    <row r="148830" spans="1:11" x14ac:dyDescent="0.35">
      <c r="A148830">
        <v>149169</v>
      </c>
      <c r="B148830" s="1">
        <v>45107</v>
      </c>
      <c r="C148830" s="17">
        <v>0.58273148148148146</v>
      </c>
      <c r="D148830">
        <v>1</v>
      </c>
      <c r="E148830">
        <v>3</v>
      </c>
      <c r="F148830" t="s">
        <v>16</v>
      </c>
      <c r="G148830">
        <v>31</v>
      </c>
      <c r="H148830">
        <v>2.2000000000000002</v>
      </c>
      <c r="I148830" t="s">
        <v>44</v>
      </c>
      <c r="J148830" t="s">
        <v>54</v>
      </c>
      <c r="K148830" t="s">
        <v>163</v>
      </c>
    </row>
    <row r="148831" spans="1:11" x14ac:dyDescent="0.35">
      <c r="A148831">
        <v>149170</v>
      </c>
      <c r="B148831" s="1">
        <v>45107</v>
      </c>
      <c r="C148831" s="17">
        <v>0.58310185185185182</v>
      </c>
      <c r="D148831">
        <v>1</v>
      </c>
      <c r="E148831">
        <v>3</v>
      </c>
      <c r="F148831" t="s">
        <v>16</v>
      </c>
      <c r="G148831">
        <v>23</v>
      </c>
      <c r="H148831">
        <v>2.5</v>
      </c>
      <c r="I148831" t="s">
        <v>44</v>
      </c>
      <c r="J148831" t="s">
        <v>45</v>
      </c>
      <c r="K148831" t="s">
        <v>154</v>
      </c>
    </row>
    <row r="148832" spans="1:11" x14ac:dyDescent="0.35">
      <c r="A148832">
        <v>149171</v>
      </c>
      <c r="B148832" s="1">
        <v>45107</v>
      </c>
      <c r="C148832" s="17">
        <v>0.58395833333333336</v>
      </c>
      <c r="D148832">
        <v>3</v>
      </c>
      <c r="E148832">
        <v>5</v>
      </c>
      <c r="F148832" t="s">
        <v>34</v>
      </c>
      <c r="G148832">
        <v>31</v>
      </c>
      <c r="H148832">
        <v>2.2000000000000002</v>
      </c>
      <c r="I148832" t="s">
        <v>44</v>
      </c>
      <c r="J148832" t="s">
        <v>54</v>
      </c>
      <c r="K148832" t="s">
        <v>163</v>
      </c>
    </row>
    <row r="148833" spans="1:11" x14ac:dyDescent="0.35">
      <c r="A148833">
        <v>149172</v>
      </c>
      <c r="B148833" s="1">
        <v>45107</v>
      </c>
      <c r="C148833" s="17">
        <v>0.58406249999999993</v>
      </c>
      <c r="D148833">
        <v>2</v>
      </c>
      <c r="E148833">
        <v>3</v>
      </c>
      <c r="F148833" t="s">
        <v>16</v>
      </c>
      <c r="G148833">
        <v>51</v>
      </c>
      <c r="H148833">
        <v>3</v>
      </c>
      <c r="I148833" t="s">
        <v>17</v>
      </c>
      <c r="J148833" t="s">
        <v>37</v>
      </c>
      <c r="K148833" t="s">
        <v>138</v>
      </c>
    </row>
    <row r="148834" spans="1:11" x14ac:dyDescent="0.35">
      <c r="A148834">
        <v>149173</v>
      </c>
      <c r="B148834" s="1">
        <v>45107</v>
      </c>
      <c r="C148834" s="17">
        <v>0.58466435185185195</v>
      </c>
      <c r="D148834">
        <v>1</v>
      </c>
      <c r="E148834">
        <v>3</v>
      </c>
      <c r="F148834" t="s">
        <v>16</v>
      </c>
      <c r="G148834">
        <v>44</v>
      </c>
      <c r="H148834">
        <v>2.5</v>
      </c>
      <c r="I148834" t="s">
        <v>17</v>
      </c>
      <c r="J148834" t="s">
        <v>18</v>
      </c>
      <c r="K148834" t="s">
        <v>152</v>
      </c>
    </row>
    <row r="148835" spans="1:11" x14ac:dyDescent="0.35">
      <c r="A148835">
        <v>149174</v>
      </c>
      <c r="B148835" s="1">
        <v>45107</v>
      </c>
      <c r="C148835" s="17">
        <v>0.58494212962962955</v>
      </c>
      <c r="D148835">
        <v>1</v>
      </c>
      <c r="E148835">
        <v>8</v>
      </c>
      <c r="F148835" t="s">
        <v>35</v>
      </c>
      <c r="G148835">
        <v>52</v>
      </c>
      <c r="H148835">
        <v>2.5</v>
      </c>
      <c r="I148835" t="s">
        <v>17</v>
      </c>
      <c r="J148835" t="s">
        <v>42</v>
      </c>
      <c r="K148835" t="s">
        <v>165</v>
      </c>
    </row>
    <row r="148836" spans="1:11" x14ac:dyDescent="0.35">
      <c r="A148836">
        <v>149175</v>
      </c>
      <c r="B148836" s="1">
        <v>45107</v>
      </c>
      <c r="C148836" s="17">
        <v>0.58608796296296295</v>
      </c>
      <c r="D148836">
        <v>1</v>
      </c>
      <c r="E148836">
        <v>3</v>
      </c>
      <c r="F148836" t="s">
        <v>16</v>
      </c>
      <c r="G148836">
        <v>41</v>
      </c>
      <c r="H148836">
        <v>4.25</v>
      </c>
      <c r="I148836" t="s">
        <v>44</v>
      </c>
      <c r="J148836" t="s">
        <v>50</v>
      </c>
      <c r="K148836" t="s">
        <v>160</v>
      </c>
    </row>
    <row r="148837" spans="1:11" x14ac:dyDescent="0.35">
      <c r="A148837">
        <v>149176</v>
      </c>
      <c r="B148837" s="1">
        <v>45107</v>
      </c>
      <c r="C148837" s="17">
        <v>0.58631944444444439</v>
      </c>
      <c r="D148837">
        <v>1</v>
      </c>
      <c r="E148837">
        <v>8</v>
      </c>
      <c r="F148837" t="s">
        <v>35</v>
      </c>
      <c r="G148837">
        <v>35</v>
      </c>
      <c r="H148837">
        <v>3.1</v>
      </c>
      <c r="I148837" t="s">
        <v>44</v>
      </c>
      <c r="J148837" t="s">
        <v>65</v>
      </c>
      <c r="K148837" t="s">
        <v>162</v>
      </c>
    </row>
    <row r="148838" spans="1:11" x14ac:dyDescent="0.35">
      <c r="A148838">
        <v>149177</v>
      </c>
      <c r="B148838" s="1">
        <v>45107</v>
      </c>
      <c r="C148838" s="17">
        <v>0.58761574074074074</v>
      </c>
      <c r="D148838">
        <v>1</v>
      </c>
      <c r="E148838">
        <v>8</v>
      </c>
      <c r="F148838" t="s">
        <v>35</v>
      </c>
      <c r="G148838">
        <v>48</v>
      </c>
      <c r="H148838">
        <v>2.5</v>
      </c>
      <c r="I148838" t="s">
        <v>17</v>
      </c>
      <c r="J148838" t="s">
        <v>37</v>
      </c>
      <c r="K148838" t="s">
        <v>153</v>
      </c>
    </row>
    <row r="148839" spans="1:11" x14ac:dyDescent="0.35">
      <c r="A148839">
        <v>149178</v>
      </c>
      <c r="B148839" s="1">
        <v>45107</v>
      </c>
      <c r="C148839" s="17">
        <v>0.58769675925925924</v>
      </c>
      <c r="D148839">
        <v>1</v>
      </c>
      <c r="E148839">
        <v>5</v>
      </c>
      <c r="F148839" t="s">
        <v>34</v>
      </c>
      <c r="G148839">
        <v>36</v>
      </c>
      <c r="H148839">
        <v>3.75</v>
      </c>
      <c r="I148839" t="s">
        <v>44</v>
      </c>
      <c r="J148839" t="s">
        <v>65</v>
      </c>
      <c r="K148839" t="s">
        <v>158</v>
      </c>
    </row>
    <row r="148840" spans="1:11" x14ac:dyDescent="0.35">
      <c r="A148840">
        <v>149179</v>
      </c>
      <c r="B148840" s="1">
        <v>45107</v>
      </c>
      <c r="C148840" s="17">
        <v>0.58769675925925924</v>
      </c>
      <c r="D148840">
        <v>1</v>
      </c>
      <c r="E148840">
        <v>5</v>
      </c>
      <c r="F148840" t="s">
        <v>34</v>
      </c>
      <c r="G148840">
        <v>78</v>
      </c>
      <c r="H148840">
        <v>4.5</v>
      </c>
      <c r="I148840" t="s">
        <v>57</v>
      </c>
      <c r="J148840" t="s">
        <v>58</v>
      </c>
      <c r="K148840" t="s">
        <v>151</v>
      </c>
    </row>
    <row r="148841" spans="1:11" x14ac:dyDescent="0.35">
      <c r="A148841">
        <v>149180</v>
      </c>
      <c r="B148841" s="1">
        <v>45107</v>
      </c>
      <c r="C148841" s="17">
        <v>0.58839120370370379</v>
      </c>
      <c r="D148841">
        <v>1</v>
      </c>
      <c r="E148841">
        <v>3</v>
      </c>
      <c r="F148841" t="s">
        <v>16</v>
      </c>
      <c r="G148841">
        <v>37</v>
      </c>
      <c r="H148841">
        <v>3</v>
      </c>
      <c r="I148841" t="s">
        <v>44</v>
      </c>
      <c r="J148841" t="s">
        <v>50</v>
      </c>
      <c r="K148841" t="s">
        <v>51</v>
      </c>
    </row>
    <row r="148842" spans="1:11" x14ac:dyDescent="0.35">
      <c r="A148842">
        <v>149181</v>
      </c>
      <c r="B148842" s="1">
        <v>45107</v>
      </c>
      <c r="C148842" s="17">
        <v>0.58894675925925921</v>
      </c>
      <c r="D148842">
        <v>1</v>
      </c>
      <c r="E148842">
        <v>3</v>
      </c>
      <c r="F148842" t="s">
        <v>16</v>
      </c>
      <c r="G148842">
        <v>36</v>
      </c>
      <c r="H148842">
        <v>3.75</v>
      </c>
      <c r="I148842" t="s">
        <v>44</v>
      </c>
      <c r="J148842" t="s">
        <v>65</v>
      </c>
      <c r="K148842" t="s">
        <v>158</v>
      </c>
    </row>
    <row r="148843" spans="1:11" x14ac:dyDescent="0.35">
      <c r="A148843">
        <v>149182</v>
      </c>
      <c r="B148843" s="1">
        <v>45107</v>
      </c>
      <c r="C148843" s="17">
        <v>0.59196759259259268</v>
      </c>
      <c r="D148843">
        <v>2</v>
      </c>
      <c r="E148843">
        <v>5</v>
      </c>
      <c r="F148843" t="s">
        <v>34</v>
      </c>
      <c r="G148843">
        <v>58</v>
      </c>
      <c r="H148843">
        <v>3.5</v>
      </c>
      <c r="I148843" t="s">
        <v>69</v>
      </c>
      <c r="J148843" t="s">
        <v>70</v>
      </c>
      <c r="K148843" t="s">
        <v>135</v>
      </c>
    </row>
    <row r="148844" spans="1:11" x14ac:dyDescent="0.35">
      <c r="A148844">
        <v>149183</v>
      </c>
      <c r="B148844" s="1">
        <v>45107</v>
      </c>
      <c r="C148844" s="17">
        <v>0.59211805555555563</v>
      </c>
      <c r="D148844">
        <v>1</v>
      </c>
      <c r="E148844">
        <v>3</v>
      </c>
      <c r="F148844" t="s">
        <v>16</v>
      </c>
      <c r="G148844">
        <v>47</v>
      </c>
      <c r="H148844">
        <v>3</v>
      </c>
      <c r="I148844" t="s">
        <v>17</v>
      </c>
      <c r="J148844" t="s">
        <v>40</v>
      </c>
      <c r="K148844" t="s">
        <v>139</v>
      </c>
    </row>
    <row r="148845" spans="1:11" x14ac:dyDescent="0.35">
      <c r="A148845">
        <v>149184</v>
      </c>
      <c r="B148845" s="1">
        <v>45107</v>
      </c>
      <c r="C148845" s="17">
        <v>0.59236111111111112</v>
      </c>
      <c r="D148845">
        <v>2</v>
      </c>
      <c r="E148845">
        <v>8</v>
      </c>
      <c r="F148845" t="s">
        <v>35</v>
      </c>
      <c r="G148845">
        <v>36</v>
      </c>
      <c r="H148845">
        <v>3.75</v>
      </c>
      <c r="I148845" t="s">
        <v>44</v>
      </c>
      <c r="J148845" t="s">
        <v>65</v>
      </c>
      <c r="K148845" t="s">
        <v>158</v>
      </c>
    </row>
    <row r="148846" spans="1:11" x14ac:dyDescent="0.35">
      <c r="A148846">
        <v>149185</v>
      </c>
      <c r="B148846" s="1">
        <v>45107</v>
      </c>
      <c r="C148846" s="17">
        <v>0.59378472222222212</v>
      </c>
      <c r="D148846">
        <v>1</v>
      </c>
      <c r="E148846">
        <v>3</v>
      </c>
      <c r="F148846" t="s">
        <v>16</v>
      </c>
      <c r="G148846">
        <v>36</v>
      </c>
      <c r="H148846">
        <v>3.75</v>
      </c>
      <c r="I148846" t="s">
        <v>44</v>
      </c>
      <c r="J148846" t="s">
        <v>65</v>
      </c>
      <c r="K148846" t="s">
        <v>158</v>
      </c>
    </row>
    <row r="148847" spans="1:11" x14ac:dyDescent="0.35">
      <c r="A148847">
        <v>149186</v>
      </c>
      <c r="B148847" s="1">
        <v>45107</v>
      </c>
      <c r="C148847" s="17">
        <v>0.59378472222222212</v>
      </c>
      <c r="D148847">
        <v>1</v>
      </c>
      <c r="E148847">
        <v>3</v>
      </c>
      <c r="F148847" t="s">
        <v>16</v>
      </c>
      <c r="G148847">
        <v>74</v>
      </c>
      <c r="H148847">
        <v>3.5</v>
      </c>
      <c r="I148847" t="s">
        <v>57</v>
      </c>
      <c r="J148847" t="s">
        <v>74</v>
      </c>
      <c r="K148847" t="s">
        <v>75</v>
      </c>
    </row>
    <row r="148848" spans="1:11" x14ac:dyDescent="0.35">
      <c r="A148848">
        <v>149187</v>
      </c>
      <c r="B148848" s="1">
        <v>45107</v>
      </c>
      <c r="C148848" s="17">
        <v>0.59460648148148154</v>
      </c>
      <c r="D148848">
        <v>1</v>
      </c>
      <c r="E148848">
        <v>3</v>
      </c>
      <c r="F148848" t="s">
        <v>16</v>
      </c>
      <c r="G148848">
        <v>29</v>
      </c>
      <c r="H148848">
        <v>2.5</v>
      </c>
      <c r="I148848" t="s">
        <v>44</v>
      </c>
      <c r="J148848" t="s">
        <v>54</v>
      </c>
      <c r="K148848" t="s">
        <v>146</v>
      </c>
    </row>
    <row r="148849" spans="1:11" x14ac:dyDescent="0.35">
      <c r="A148849">
        <v>149188</v>
      </c>
      <c r="B148849" s="1">
        <v>45107</v>
      </c>
      <c r="C148849" s="17">
        <v>0.5949768518518519</v>
      </c>
      <c r="D148849">
        <v>1</v>
      </c>
      <c r="E148849">
        <v>8</v>
      </c>
      <c r="F148849" t="s">
        <v>35</v>
      </c>
      <c r="G148849">
        <v>39</v>
      </c>
      <c r="H148849">
        <v>4.25</v>
      </c>
      <c r="I148849" t="s">
        <v>44</v>
      </c>
      <c r="J148849" t="s">
        <v>50</v>
      </c>
      <c r="K148849" t="s">
        <v>134</v>
      </c>
    </row>
    <row r="148850" spans="1:11" x14ac:dyDescent="0.35">
      <c r="A148850">
        <v>149189</v>
      </c>
      <c r="B148850" s="1">
        <v>45107</v>
      </c>
      <c r="C148850" s="17">
        <v>0.59572916666666664</v>
      </c>
      <c r="D148850">
        <v>2</v>
      </c>
      <c r="E148850">
        <v>3</v>
      </c>
      <c r="F148850" t="s">
        <v>16</v>
      </c>
      <c r="G148850">
        <v>36</v>
      </c>
      <c r="H148850">
        <v>3.75</v>
      </c>
      <c r="I148850" t="s">
        <v>44</v>
      </c>
      <c r="J148850" t="s">
        <v>65</v>
      </c>
      <c r="K148850" t="s">
        <v>158</v>
      </c>
    </row>
    <row r="148851" spans="1:11" x14ac:dyDescent="0.35">
      <c r="A148851">
        <v>149190</v>
      </c>
      <c r="B148851" s="1">
        <v>45107</v>
      </c>
      <c r="C148851" s="17">
        <v>0.59572916666666664</v>
      </c>
      <c r="D148851">
        <v>1</v>
      </c>
      <c r="E148851">
        <v>3</v>
      </c>
      <c r="F148851" t="s">
        <v>16</v>
      </c>
      <c r="G148851">
        <v>70</v>
      </c>
      <c r="H148851">
        <v>3.25</v>
      </c>
      <c r="I148851" t="s">
        <v>57</v>
      </c>
      <c r="J148851" t="s">
        <v>58</v>
      </c>
      <c r="K148851" t="s">
        <v>79</v>
      </c>
    </row>
    <row r="148852" spans="1:11" x14ac:dyDescent="0.35">
      <c r="A148852">
        <v>149191</v>
      </c>
      <c r="B148852" s="1">
        <v>45107</v>
      </c>
      <c r="C148852" s="17">
        <v>0.5971643518518519</v>
      </c>
      <c r="D148852">
        <v>2</v>
      </c>
      <c r="E148852">
        <v>5</v>
      </c>
      <c r="F148852" t="s">
        <v>34</v>
      </c>
      <c r="G148852">
        <v>50</v>
      </c>
      <c r="H148852">
        <v>2.5</v>
      </c>
      <c r="I148852" t="s">
        <v>17</v>
      </c>
      <c r="J148852" t="s">
        <v>37</v>
      </c>
      <c r="K148852" t="s">
        <v>161</v>
      </c>
    </row>
    <row r="148853" spans="1:11" x14ac:dyDescent="0.35">
      <c r="A148853">
        <v>149192</v>
      </c>
      <c r="B148853" s="1">
        <v>45107</v>
      </c>
      <c r="C148853" s="17">
        <v>0.5971643518518519</v>
      </c>
      <c r="D148853">
        <v>1</v>
      </c>
      <c r="E148853">
        <v>5</v>
      </c>
      <c r="F148853" t="s">
        <v>34</v>
      </c>
      <c r="G148853">
        <v>72</v>
      </c>
      <c r="H148853">
        <v>3.25</v>
      </c>
      <c r="I148853" t="s">
        <v>57</v>
      </c>
      <c r="J148853" t="s">
        <v>58</v>
      </c>
      <c r="K148853" t="s">
        <v>78</v>
      </c>
    </row>
    <row r="148854" spans="1:11" x14ac:dyDescent="0.35">
      <c r="A148854">
        <v>149193</v>
      </c>
      <c r="B148854" s="1">
        <v>45107</v>
      </c>
      <c r="C148854" s="17">
        <v>0.59768518518518521</v>
      </c>
      <c r="D148854">
        <v>1</v>
      </c>
      <c r="E148854">
        <v>3</v>
      </c>
      <c r="F148854" t="s">
        <v>16</v>
      </c>
      <c r="G148854">
        <v>26</v>
      </c>
      <c r="H148854">
        <v>3</v>
      </c>
      <c r="I148854" t="s">
        <v>44</v>
      </c>
      <c r="J148854" t="s">
        <v>47</v>
      </c>
      <c r="K148854" t="s">
        <v>144</v>
      </c>
    </row>
    <row r="148855" spans="1:11" x14ac:dyDescent="0.35">
      <c r="A148855">
        <v>149194</v>
      </c>
      <c r="B148855" s="1">
        <v>45107</v>
      </c>
      <c r="C148855" s="17">
        <v>0.59841435185185188</v>
      </c>
      <c r="D148855">
        <v>1</v>
      </c>
      <c r="E148855">
        <v>5</v>
      </c>
      <c r="F148855" t="s">
        <v>34</v>
      </c>
      <c r="G148855">
        <v>41</v>
      </c>
      <c r="H148855">
        <v>4.25</v>
      </c>
      <c r="I148855" t="s">
        <v>44</v>
      </c>
      <c r="J148855" t="s">
        <v>50</v>
      </c>
      <c r="K148855" t="s">
        <v>160</v>
      </c>
    </row>
    <row r="148856" spans="1:11" x14ac:dyDescent="0.35">
      <c r="A148856">
        <v>149195</v>
      </c>
      <c r="B148856" s="1">
        <v>45107</v>
      </c>
      <c r="C148856" s="17">
        <v>0.59841435185185188</v>
      </c>
      <c r="D148856">
        <v>3</v>
      </c>
      <c r="E148856">
        <v>5</v>
      </c>
      <c r="F148856" t="s">
        <v>34</v>
      </c>
      <c r="G148856">
        <v>65</v>
      </c>
      <c r="H148856">
        <v>0.8</v>
      </c>
      <c r="I148856" t="s">
        <v>81</v>
      </c>
      <c r="J148856" t="s">
        <v>82</v>
      </c>
      <c r="K148856" t="s">
        <v>83</v>
      </c>
    </row>
    <row r="148857" spans="1:11" x14ac:dyDescent="0.35">
      <c r="A148857">
        <v>149196</v>
      </c>
      <c r="B148857" s="1">
        <v>45107</v>
      </c>
      <c r="C148857" s="17">
        <v>0.59841435185185188</v>
      </c>
      <c r="D148857">
        <v>1</v>
      </c>
      <c r="E148857">
        <v>5</v>
      </c>
      <c r="F148857" t="s">
        <v>34</v>
      </c>
      <c r="G148857">
        <v>79</v>
      </c>
      <c r="H148857">
        <v>3.75</v>
      </c>
      <c r="I148857" t="s">
        <v>57</v>
      </c>
      <c r="J148857" t="s">
        <v>58</v>
      </c>
      <c r="K148857" t="s">
        <v>64</v>
      </c>
    </row>
    <row r="148858" spans="1:11" x14ac:dyDescent="0.35">
      <c r="A148858">
        <v>149197</v>
      </c>
      <c r="B148858" s="1">
        <v>45107</v>
      </c>
      <c r="C148858" s="17">
        <v>0.59862268518518524</v>
      </c>
      <c r="D148858">
        <v>3</v>
      </c>
      <c r="E148858">
        <v>5</v>
      </c>
      <c r="F148858" t="s">
        <v>34</v>
      </c>
      <c r="G148858">
        <v>38</v>
      </c>
      <c r="H148858">
        <v>3.75</v>
      </c>
      <c r="I148858" t="s">
        <v>44</v>
      </c>
      <c r="J148858" t="s">
        <v>50</v>
      </c>
      <c r="K148858" t="s">
        <v>68</v>
      </c>
    </row>
    <row r="148859" spans="1:11" x14ac:dyDescent="0.35">
      <c r="A148859">
        <v>149198</v>
      </c>
      <c r="B148859" s="1">
        <v>45107</v>
      </c>
      <c r="C148859" s="17">
        <v>0.59862268518518524</v>
      </c>
      <c r="D148859">
        <v>2</v>
      </c>
      <c r="E148859">
        <v>5</v>
      </c>
      <c r="F148859" t="s">
        <v>34</v>
      </c>
      <c r="G148859">
        <v>65</v>
      </c>
      <c r="H148859">
        <v>0.8</v>
      </c>
      <c r="I148859" t="s">
        <v>81</v>
      </c>
      <c r="J148859" t="s">
        <v>82</v>
      </c>
      <c r="K148859" t="s">
        <v>83</v>
      </c>
    </row>
    <row r="148860" spans="1:11" x14ac:dyDescent="0.35">
      <c r="A148860">
        <v>149199</v>
      </c>
      <c r="B148860" s="1">
        <v>45107</v>
      </c>
      <c r="C148860" s="17">
        <v>0.59862268518518524</v>
      </c>
      <c r="D148860">
        <v>1</v>
      </c>
      <c r="E148860">
        <v>5</v>
      </c>
      <c r="F148860" t="s">
        <v>34</v>
      </c>
      <c r="G148860">
        <v>78</v>
      </c>
      <c r="H148860">
        <v>4.5</v>
      </c>
      <c r="I148860" t="s">
        <v>57</v>
      </c>
      <c r="J148860" t="s">
        <v>58</v>
      </c>
      <c r="K148860" t="s">
        <v>151</v>
      </c>
    </row>
    <row r="148861" spans="1:11" x14ac:dyDescent="0.35">
      <c r="A148861">
        <v>149200</v>
      </c>
      <c r="B148861" s="1">
        <v>45107</v>
      </c>
      <c r="C148861" s="17">
        <v>0.59893518518518518</v>
      </c>
      <c r="D148861">
        <v>1</v>
      </c>
      <c r="E148861">
        <v>3</v>
      </c>
      <c r="F148861" t="s">
        <v>16</v>
      </c>
      <c r="G148861">
        <v>29</v>
      </c>
      <c r="H148861">
        <v>2.5</v>
      </c>
      <c r="I148861" t="s">
        <v>44</v>
      </c>
      <c r="J148861" t="s">
        <v>54</v>
      </c>
      <c r="K148861" t="s">
        <v>146</v>
      </c>
    </row>
    <row r="148862" spans="1:11" x14ac:dyDescent="0.35">
      <c r="A148862">
        <v>149201</v>
      </c>
      <c r="B148862" s="1">
        <v>45107</v>
      </c>
      <c r="C148862" s="17">
        <v>0.599212962962963</v>
      </c>
      <c r="D148862">
        <v>3</v>
      </c>
      <c r="E148862">
        <v>5</v>
      </c>
      <c r="F148862" t="s">
        <v>34</v>
      </c>
      <c r="G148862">
        <v>42</v>
      </c>
      <c r="H148862">
        <v>2.5</v>
      </c>
      <c r="I148862" t="s">
        <v>17</v>
      </c>
      <c r="J148862" t="s">
        <v>18</v>
      </c>
      <c r="K148862" t="s">
        <v>140</v>
      </c>
    </row>
    <row r="148863" spans="1:11" x14ac:dyDescent="0.35">
      <c r="A148863">
        <v>149202</v>
      </c>
      <c r="B148863" s="1">
        <v>45107</v>
      </c>
      <c r="C148863" s="17">
        <v>0.60203703703703693</v>
      </c>
      <c r="D148863">
        <v>2</v>
      </c>
      <c r="E148863">
        <v>8</v>
      </c>
      <c r="F148863" t="s">
        <v>35</v>
      </c>
      <c r="G148863">
        <v>39</v>
      </c>
      <c r="H148863">
        <v>4.25</v>
      </c>
      <c r="I148863" t="s">
        <v>44</v>
      </c>
      <c r="J148863" t="s">
        <v>50</v>
      </c>
      <c r="K148863" t="s">
        <v>134</v>
      </c>
    </row>
    <row r="148864" spans="1:11" x14ac:dyDescent="0.35">
      <c r="A148864">
        <v>149203</v>
      </c>
      <c r="B148864" s="1">
        <v>45107</v>
      </c>
      <c r="C148864" s="17">
        <v>0.6027662037037036</v>
      </c>
      <c r="D148864">
        <v>2</v>
      </c>
      <c r="E148864">
        <v>3</v>
      </c>
      <c r="F148864" t="s">
        <v>16</v>
      </c>
      <c r="G148864">
        <v>28</v>
      </c>
      <c r="H148864">
        <v>2</v>
      </c>
      <c r="I148864" t="s">
        <v>44</v>
      </c>
      <c r="J148864" t="s">
        <v>54</v>
      </c>
      <c r="K148864" t="s">
        <v>133</v>
      </c>
    </row>
    <row r="148865" spans="1:11" x14ac:dyDescent="0.35">
      <c r="A148865">
        <v>149204</v>
      </c>
      <c r="B148865" s="1">
        <v>45107</v>
      </c>
      <c r="C148865" s="17">
        <v>0.60525462962962973</v>
      </c>
      <c r="D148865">
        <v>2</v>
      </c>
      <c r="E148865">
        <v>3</v>
      </c>
      <c r="F148865" t="s">
        <v>16</v>
      </c>
      <c r="G148865">
        <v>45</v>
      </c>
      <c r="H148865">
        <v>3</v>
      </c>
      <c r="I148865" t="s">
        <v>17</v>
      </c>
      <c r="J148865" t="s">
        <v>18</v>
      </c>
      <c r="K148865" t="s">
        <v>143</v>
      </c>
    </row>
    <row r="148866" spans="1:11" x14ac:dyDescent="0.35">
      <c r="A148866">
        <v>149205</v>
      </c>
      <c r="B148866" s="1">
        <v>45107</v>
      </c>
      <c r="C148866" s="17">
        <v>0.60552083333333329</v>
      </c>
      <c r="D148866">
        <v>1</v>
      </c>
      <c r="E148866">
        <v>8</v>
      </c>
      <c r="F148866" t="s">
        <v>35</v>
      </c>
      <c r="G148866">
        <v>45</v>
      </c>
      <c r="H148866">
        <v>3</v>
      </c>
      <c r="I148866" t="s">
        <v>17</v>
      </c>
      <c r="J148866" t="s">
        <v>18</v>
      </c>
      <c r="K148866" t="s">
        <v>143</v>
      </c>
    </row>
    <row r="148867" spans="1:11" x14ac:dyDescent="0.35">
      <c r="A148867">
        <v>149206</v>
      </c>
      <c r="B148867" s="1">
        <v>45107</v>
      </c>
      <c r="C148867" s="17">
        <v>0.60552083333333329</v>
      </c>
      <c r="D148867">
        <v>1</v>
      </c>
      <c r="E148867">
        <v>8</v>
      </c>
      <c r="F148867" t="s">
        <v>35</v>
      </c>
      <c r="G148867">
        <v>77</v>
      </c>
      <c r="H148867">
        <v>3</v>
      </c>
      <c r="I148867" t="s">
        <v>57</v>
      </c>
      <c r="J148867" t="s">
        <v>58</v>
      </c>
      <c r="K148867" t="s">
        <v>59</v>
      </c>
    </row>
    <row r="148868" spans="1:11" x14ac:dyDescent="0.35">
      <c r="A148868">
        <v>149207</v>
      </c>
      <c r="B148868" s="1">
        <v>45107</v>
      </c>
      <c r="C148868" s="17">
        <v>0.6074074074074074</v>
      </c>
      <c r="D148868">
        <v>1</v>
      </c>
      <c r="E148868">
        <v>8</v>
      </c>
      <c r="F148868" t="s">
        <v>35</v>
      </c>
      <c r="G148868">
        <v>25</v>
      </c>
      <c r="H148868">
        <v>2.2000000000000002</v>
      </c>
      <c r="I148868" t="s">
        <v>44</v>
      </c>
      <c r="J148868" t="s">
        <v>47</v>
      </c>
      <c r="K148868" t="s">
        <v>156</v>
      </c>
    </row>
    <row r="148869" spans="1:11" x14ac:dyDescent="0.35">
      <c r="A148869">
        <v>149208</v>
      </c>
      <c r="B148869" s="1">
        <v>45107</v>
      </c>
      <c r="C148869" s="17">
        <v>0.60776620370370371</v>
      </c>
      <c r="D148869">
        <v>1</v>
      </c>
      <c r="E148869">
        <v>3</v>
      </c>
      <c r="F148869" t="s">
        <v>16</v>
      </c>
      <c r="G148869">
        <v>27</v>
      </c>
      <c r="H148869">
        <v>3.5</v>
      </c>
      <c r="I148869" t="s">
        <v>44</v>
      </c>
      <c r="J148869" t="s">
        <v>47</v>
      </c>
      <c r="K148869" t="s">
        <v>145</v>
      </c>
    </row>
    <row r="148870" spans="1:11" x14ac:dyDescent="0.35">
      <c r="A148870">
        <v>149209</v>
      </c>
      <c r="B148870" s="1">
        <v>45107</v>
      </c>
      <c r="C148870" s="17">
        <v>0.61288194444444444</v>
      </c>
      <c r="D148870">
        <v>1</v>
      </c>
      <c r="E148870">
        <v>3</v>
      </c>
      <c r="F148870" t="s">
        <v>16</v>
      </c>
      <c r="G148870">
        <v>34</v>
      </c>
      <c r="H148870">
        <v>2.4500000000000002</v>
      </c>
      <c r="I148870" t="s">
        <v>44</v>
      </c>
      <c r="J148870" t="s">
        <v>65</v>
      </c>
      <c r="K148870" t="s">
        <v>157</v>
      </c>
    </row>
    <row r="148871" spans="1:11" x14ac:dyDescent="0.35">
      <c r="A148871">
        <v>149210</v>
      </c>
      <c r="B148871" s="1">
        <v>45107</v>
      </c>
      <c r="C148871" s="17">
        <v>0.61372685185185194</v>
      </c>
      <c r="D148871">
        <v>2</v>
      </c>
      <c r="E148871">
        <v>3</v>
      </c>
      <c r="F148871" t="s">
        <v>16</v>
      </c>
      <c r="G148871">
        <v>37</v>
      </c>
      <c r="H148871">
        <v>3</v>
      </c>
      <c r="I148871" t="s">
        <v>44</v>
      </c>
      <c r="J148871" t="s">
        <v>50</v>
      </c>
      <c r="K148871" t="s">
        <v>51</v>
      </c>
    </row>
    <row r="148872" spans="1:11" x14ac:dyDescent="0.35">
      <c r="A148872">
        <v>149211</v>
      </c>
      <c r="B148872" s="1">
        <v>45107</v>
      </c>
      <c r="C148872" s="17">
        <v>0.61555555555555563</v>
      </c>
      <c r="D148872">
        <v>2</v>
      </c>
      <c r="E148872">
        <v>8</v>
      </c>
      <c r="F148872" t="s">
        <v>35</v>
      </c>
      <c r="G148872">
        <v>37</v>
      </c>
      <c r="H148872">
        <v>3</v>
      </c>
      <c r="I148872" t="s">
        <v>44</v>
      </c>
      <c r="J148872" t="s">
        <v>50</v>
      </c>
      <c r="K148872" t="s">
        <v>51</v>
      </c>
    </row>
    <row r="148873" spans="1:11" x14ac:dyDescent="0.35">
      <c r="A148873">
        <v>149212</v>
      </c>
      <c r="B148873" s="1">
        <v>45107</v>
      </c>
      <c r="C148873" s="17">
        <v>0.6159837962962964</v>
      </c>
      <c r="D148873">
        <v>2</v>
      </c>
      <c r="E148873">
        <v>3</v>
      </c>
      <c r="F148873" t="s">
        <v>16</v>
      </c>
      <c r="G148873">
        <v>51</v>
      </c>
      <c r="H148873">
        <v>3</v>
      </c>
      <c r="I148873" t="s">
        <v>17</v>
      </c>
      <c r="J148873" t="s">
        <v>37</v>
      </c>
      <c r="K148873" t="s">
        <v>138</v>
      </c>
    </row>
    <row r="148874" spans="1:11" x14ac:dyDescent="0.35">
      <c r="A148874">
        <v>149213</v>
      </c>
      <c r="B148874" s="1">
        <v>45107</v>
      </c>
      <c r="C148874" s="17">
        <v>0.61620370370370381</v>
      </c>
      <c r="D148874">
        <v>1</v>
      </c>
      <c r="E148874">
        <v>5</v>
      </c>
      <c r="F148874" t="s">
        <v>34</v>
      </c>
      <c r="G148874">
        <v>34</v>
      </c>
      <c r="H148874">
        <v>2.4500000000000002</v>
      </c>
      <c r="I148874" t="s">
        <v>44</v>
      </c>
      <c r="J148874" t="s">
        <v>65</v>
      </c>
      <c r="K148874" t="s">
        <v>157</v>
      </c>
    </row>
    <row r="148875" spans="1:11" x14ac:dyDescent="0.35">
      <c r="A148875">
        <v>149214</v>
      </c>
      <c r="B148875" s="1">
        <v>45107</v>
      </c>
      <c r="C148875" s="17">
        <v>0.61934027777777767</v>
      </c>
      <c r="D148875">
        <v>2</v>
      </c>
      <c r="E148875">
        <v>3</v>
      </c>
      <c r="F148875" t="s">
        <v>16</v>
      </c>
      <c r="G148875">
        <v>24</v>
      </c>
      <c r="H148875">
        <v>3</v>
      </c>
      <c r="I148875" t="s">
        <v>44</v>
      </c>
      <c r="J148875" t="s">
        <v>45</v>
      </c>
      <c r="K148875" t="s">
        <v>149</v>
      </c>
    </row>
    <row r="148876" spans="1:11" x14ac:dyDescent="0.35">
      <c r="A148876">
        <v>149215</v>
      </c>
      <c r="B148876" s="1">
        <v>45107</v>
      </c>
      <c r="C148876" s="17">
        <v>0.62059027777777787</v>
      </c>
      <c r="D148876">
        <v>2</v>
      </c>
      <c r="E148876">
        <v>3</v>
      </c>
      <c r="F148876" t="s">
        <v>16</v>
      </c>
      <c r="G148876">
        <v>35</v>
      </c>
      <c r="H148876">
        <v>3.1</v>
      </c>
      <c r="I148876" t="s">
        <v>44</v>
      </c>
      <c r="J148876" t="s">
        <v>65</v>
      </c>
      <c r="K148876" t="s">
        <v>162</v>
      </c>
    </row>
    <row r="148877" spans="1:11" x14ac:dyDescent="0.35">
      <c r="A148877">
        <v>149216</v>
      </c>
      <c r="B148877" s="1">
        <v>45107</v>
      </c>
      <c r="C148877" s="17">
        <v>0.6206018518518519</v>
      </c>
      <c r="D148877">
        <v>1</v>
      </c>
      <c r="E148877">
        <v>3</v>
      </c>
      <c r="F148877" t="s">
        <v>16</v>
      </c>
      <c r="G148877">
        <v>42</v>
      </c>
      <c r="H148877">
        <v>2.5</v>
      </c>
      <c r="I148877" t="s">
        <v>17</v>
      </c>
      <c r="J148877" t="s">
        <v>18</v>
      </c>
      <c r="K148877" t="s">
        <v>140</v>
      </c>
    </row>
    <row r="148878" spans="1:11" x14ac:dyDescent="0.35">
      <c r="A148878">
        <v>149217</v>
      </c>
      <c r="B148878" s="1">
        <v>45107</v>
      </c>
      <c r="C148878" s="17">
        <v>0.62223379629629627</v>
      </c>
      <c r="D148878">
        <v>1</v>
      </c>
      <c r="E148878">
        <v>5</v>
      </c>
      <c r="F148878" t="s">
        <v>34</v>
      </c>
      <c r="G148878">
        <v>61</v>
      </c>
      <c r="H148878">
        <v>4.75</v>
      </c>
      <c r="I148878" t="s">
        <v>69</v>
      </c>
      <c r="J148878" t="s">
        <v>70</v>
      </c>
      <c r="K148878" t="s">
        <v>141</v>
      </c>
    </row>
    <row r="148879" spans="1:11" x14ac:dyDescent="0.35">
      <c r="A148879">
        <v>149218</v>
      </c>
      <c r="B148879" s="1">
        <v>45107</v>
      </c>
      <c r="C148879" s="17">
        <v>0.62369212962962961</v>
      </c>
      <c r="D148879">
        <v>1</v>
      </c>
      <c r="E148879">
        <v>3</v>
      </c>
      <c r="F148879" t="s">
        <v>16</v>
      </c>
      <c r="G148879">
        <v>47</v>
      </c>
      <c r="H148879">
        <v>3</v>
      </c>
      <c r="I148879" t="s">
        <v>17</v>
      </c>
      <c r="J148879" t="s">
        <v>40</v>
      </c>
      <c r="K148879" t="s">
        <v>139</v>
      </c>
    </row>
    <row r="148880" spans="1:11" x14ac:dyDescent="0.35">
      <c r="A148880">
        <v>149219</v>
      </c>
      <c r="B148880" s="1">
        <v>45107</v>
      </c>
      <c r="C148880" s="17">
        <v>0.62369212962962961</v>
      </c>
      <c r="D148880">
        <v>1</v>
      </c>
      <c r="E148880">
        <v>3</v>
      </c>
      <c r="F148880" t="s">
        <v>16</v>
      </c>
      <c r="G148880">
        <v>79</v>
      </c>
      <c r="H148880">
        <v>3.75</v>
      </c>
      <c r="I148880" t="s">
        <v>57</v>
      </c>
      <c r="J148880" t="s">
        <v>58</v>
      </c>
      <c r="K148880" t="s">
        <v>64</v>
      </c>
    </row>
    <row r="148881" spans="1:11" x14ac:dyDescent="0.35">
      <c r="A148881">
        <v>149220</v>
      </c>
      <c r="B148881" s="1">
        <v>45107</v>
      </c>
      <c r="C148881" s="17">
        <v>0.62438657407407416</v>
      </c>
      <c r="D148881">
        <v>2</v>
      </c>
      <c r="E148881">
        <v>8</v>
      </c>
      <c r="F148881" t="s">
        <v>35</v>
      </c>
      <c r="G148881">
        <v>27</v>
      </c>
      <c r="H148881">
        <v>3.5</v>
      </c>
      <c r="I148881" t="s">
        <v>44</v>
      </c>
      <c r="J148881" t="s">
        <v>47</v>
      </c>
      <c r="K148881" t="s">
        <v>145</v>
      </c>
    </row>
    <row r="148882" spans="1:11" x14ac:dyDescent="0.35">
      <c r="A148882">
        <v>149221</v>
      </c>
      <c r="B148882" s="1">
        <v>45107</v>
      </c>
      <c r="C148882" s="17">
        <v>0.62509259259259253</v>
      </c>
      <c r="D148882">
        <v>2</v>
      </c>
      <c r="E148882">
        <v>8</v>
      </c>
      <c r="F148882" t="s">
        <v>35</v>
      </c>
      <c r="G148882">
        <v>56</v>
      </c>
      <c r="H148882">
        <v>2.5499999999999998</v>
      </c>
      <c r="I148882" t="s">
        <v>17</v>
      </c>
      <c r="J148882" t="s">
        <v>42</v>
      </c>
      <c r="K148882" t="s">
        <v>136</v>
      </c>
    </row>
    <row r="148883" spans="1:11" x14ac:dyDescent="0.35">
      <c r="A148883">
        <v>149222</v>
      </c>
      <c r="B148883" s="1">
        <v>45107</v>
      </c>
      <c r="C148883" s="17">
        <v>0.62509259259259253</v>
      </c>
      <c r="D148883">
        <v>1</v>
      </c>
      <c r="E148883">
        <v>8</v>
      </c>
      <c r="F148883" t="s">
        <v>35</v>
      </c>
      <c r="G148883">
        <v>69</v>
      </c>
      <c r="H148883">
        <v>3.25</v>
      </c>
      <c r="I148883" t="s">
        <v>57</v>
      </c>
      <c r="J148883" t="s">
        <v>74</v>
      </c>
      <c r="K148883" t="s">
        <v>77</v>
      </c>
    </row>
    <row r="148884" spans="1:11" x14ac:dyDescent="0.35">
      <c r="A148884">
        <v>149223</v>
      </c>
      <c r="B148884" s="1">
        <v>45107</v>
      </c>
      <c r="C148884" s="17">
        <v>0.6253009259259259</v>
      </c>
      <c r="D148884">
        <v>1</v>
      </c>
      <c r="E148884">
        <v>5</v>
      </c>
      <c r="F148884" t="s">
        <v>34</v>
      </c>
      <c r="G148884">
        <v>22</v>
      </c>
      <c r="H148884">
        <v>2</v>
      </c>
      <c r="I148884" t="s">
        <v>44</v>
      </c>
      <c r="J148884" t="s">
        <v>45</v>
      </c>
      <c r="K148884" t="s">
        <v>132</v>
      </c>
    </row>
    <row r="148885" spans="1:11" x14ac:dyDescent="0.35">
      <c r="A148885">
        <v>149224</v>
      </c>
      <c r="B148885" s="1">
        <v>45107</v>
      </c>
      <c r="C148885" s="17">
        <v>0.62561342592592584</v>
      </c>
      <c r="D148885">
        <v>1</v>
      </c>
      <c r="E148885">
        <v>8</v>
      </c>
      <c r="F148885" t="s">
        <v>35</v>
      </c>
      <c r="G148885">
        <v>42</v>
      </c>
      <c r="H148885">
        <v>2.5</v>
      </c>
      <c r="I148885" t="s">
        <v>17</v>
      </c>
      <c r="J148885" t="s">
        <v>18</v>
      </c>
      <c r="K148885" t="s">
        <v>140</v>
      </c>
    </row>
    <row r="148886" spans="1:11" x14ac:dyDescent="0.35">
      <c r="A148886">
        <v>149225</v>
      </c>
      <c r="B148886" s="1">
        <v>45107</v>
      </c>
      <c r="C148886" s="17">
        <v>0.62641203703703696</v>
      </c>
      <c r="D148886">
        <v>2</v>
      </c>
      <c r="E148886">
        <v>5</v>
      </c>
      <c r="F148886" t="s">
        <v>34</v>
      </c>
      <c r="G148886">
        <v>61</v>
      </c>
      <c r="H148886">
        <v>4.75</v>
      </c>
      <c r="I148886" t="s">
        <v>69</v>
      </c>
      <c r="J148886" t="s">
        <v>70</v>
      </c>
      <c r="K148886" t="s">
        <v>141</v>
      </c>
    </row>
    <row r="148887" spans="1:11" x14ac:dyDescent="0.35">
      <c r="A148887">
        <v>149226</v>
      </c>
      <c r="B148887" s="1">
        <v>45107</v>
      </c>
      <c r="C148887" s="17">
        <v>0.62722222222222213</v>
      </c>
      <c r="D148887">
        <v>2</v>
      </c>
      <c r="E148887">
        <v>3</v>
      </c>
      <c r="F148887" t="s">
        <v>16</v>
      </c>
      <c r="G148887">
        <v>50</v>
      </c>
      <c r="H148887">
        <v>2.5</v>
      </c>
      <c r="I148887" t="s">
        <v>17</v>
      </c>
      <c r="J148887" t="s">
        <v>37</v>
      </c>
      <c r="K148887" t="s">
        <v>161</v>
      </c>
    </row>
    <row r="148888" spans="1:11" x14ac:dyDescent="0.35">
      <c r="A148888">
        <v>149227</v>
      </c>
      <c r="B148888" s="1">
        <v>45107</v>
      </c>
      <c r="C148888" s="17">
        <v>0.62829861111111107</v>
      </c>
      <c r="D148888">
        <v>1</v>
      </c>
      <c r="E148888">
        <v>3</v>
      </c>
      <c r="F148888" t="s">
        <v>16</v>
      </c>
      <c r="G148888">
        <v>55</v>
      </c>
      <c r="H148888">
        <v>4</v>
      </c>
      <c r="I148888" t="s">
        <v>17</v>
      </c>
      <c r="J148888" t="s">
        <v>42</v>
      </c>
      <c r="K148888" t="s">
        <v>148</v>
      </c>
    </row>
    <row r="148889" spans="1:11" x14ac:dyDescent="0.35">
      <c r="A148889">
        <v>149228</v>
      </c>
      <c r="B148889" s="1">
        <v>45107</v>
      </c>
      <c r="C148889" s="17">
        <v>0.62868055555555546</v>
      </c>
      <c r="D148889">
        <v>2</v>
      </c>
      <c r="E148889">
        <v>5</v>
      </c>
      <c r="F148889" t="s">
        <v>34</v>
      </c>
      <c r="G148889">
        <v>36</v>
      </c>
      <c r="H148889">
        <v>3.75</v>
      </c>
      <c r="I148889" t="s">
        <v>44</v>
      </c>
      <c r="J148889" t="s">
        <v>65</v>
      </c>
      <c r="K148889" t="s">
        <v>158</v>
      </c>
    </row>
    <row r="148890" spans="1:11" x14ac:dyDescent="0.35">
      <c r="A148890">
        <v>149229</v>
      </c>
      <c r="B148890" s="1">
        <v>45107</v>
      </c>
      <c r="C148890" s="17">
        <v>0.63167824074074064</v>
      </c>
      <c r="D148890">
        <v>1</v>
      </c>
      <c r="E148890">
        <v>3</v>
      </c>
      <c r="F148890" t="s">
        <v>16</v>
      </c>
      <c r="G148890">
        <v>22</v>
      </c>
      <c r="H148890">
        <v>2</v>
      </c>
      <c r="I148890" t="s">
        <v>44</v>
      </c>
      <c r="J148890" t="s">
        <v>45</v>
      </c>
      <c r="K148890" t="s">
        <v>132</v>
      </c>
    </row>
    <row r="148891" spans="1:11" x14ac:dyDescent="0.35">
      <c r="A148891">
        <v>149230</v>
      </c>
      <c r="B148891" s="1">
        <v>45107</v>
      </c>
      <c r="C148891" s="17">
        <v>0.63412037037037039</v>
      </c>
      <c r="D148891">
        <v>1</v>
      </c>
      <c r="E148891">
        <v>5</v>
      </c>
      <c r="F148891" t="s">
        <v>34</v>
      </c>
      <c r="G148891">
        <v>61</v>
      </c>
      <c r="H148891">
        <v>4.75</v>
      </c>
      <c r="I148891" t="s">
        <v>69</v>
      </c>
      <c r="J148891" t="s">
        <v>70</v>
      </c>
      <c r="K148891" t="s">
        <v>141</v>
      </c>
    </row>
    <row r="148892" spans="1:11" x14ac:dyDescent="0.35">
      <c r="A148892">
        <v>149231</v>
      </c>
      <c r="B148892" s="1">
        <v>45107</v>
      </c>
      <c r="C148892" s="17">
        <v>0.63785879629629627</v>
      </c>
      <c r="D148892">
        <v>2</v>
      </c>
      <c r="E148892">
        <v>5</v>
      </c>
      <c r="F148892" t="s">
        <v>34</v>
      </c>
      <c r="G148892">
        <v>59</v>
      </c>
      <c r="H148892">
        <v>4.5</v>
      </c>
      <c r="I148892" t="s">
        <v>69</v>
      </c>
      <c r="J148892" t="s">
        <v>70</v>
      </c>
      <c r="K148892" t="s">
        <v>131</v>
      </c>
    </row>
    <row r="148893" spans="1:11" x14ac:dyDescent="0.35">
      <c r="A148893">
        <v>149232</v>
      </c>
      <c r="B148893" s="1">
        <v>45107</v>
      </c>
      <c r="C148893" s="17">
        <v>0.63785879629629627</v>
      </c>
      <c r="D148893">
        <v>1</v>
      </c>
      <c r="E148893">
        <v>5</v>
      </c>
      <c r="F148893" t="s">
        <v>34</v>
      </c>
      <c r="G148893">
        <v>70</v>
      </c>
      <c r="H148893">
        <v>3.25</v>
      </c>
      <c r="I148893" t="s">
        <v>57</v>
      </c>
      <c r="J148893" t="s">
        <v>58</v>
      </c>
      <c r="K148893" t="s">
        <v>79</v>
      </c>
    </row>
    <row r="148894" spans="1:11" x14ac:dyDescent="0.35">
      <c r="A148894">
        <v>149233</v>
      </c>
      <c r="B148894" s="1">
        <v>45107</v>
      </c>
      <c r="C148894" s="17">
        <v>0.63894675925925926</v>
      </c>
      <c r="D148894">
        <v>2</v>
      </c>
      <c r="E148894">
        <v>3</v>
      </c>
      <c r="F148894" t="s">
        <v>16</v>
      </c>
      <c r="G148894">
        <v>54</v>
      </c>
      <c r="H148894">
        <v>2.5</v>
      </c>
      <c r="I148894" t="s">
        <v>17</v>
      </c>
      <c r="J148894" t="s">
        <v>42</v>
      </c>
      <c r="K148894" t="s">
        <v>147</v>
      </c>
    </row>
    <row r="148895" spans="1:11" x14ac:dyDescent="0.35">
      <c r="A148895">
        <v>149234</v>
      </c>
      <c r="B148895" s="1">
        <v>45107</v>
      </c>
      <c r="C148895" s="17">
        <v>0.6401041666666667</v>
      </c>
      <c r="D148895">
        <v>1</v>
      </c>
      <c r="E148895">
        <v>8</v>
      </c>
      <c r="F148895" t="s">
        <v>35</v>
      </c>
      <c r="G148895">
        <v>54</v>
      </c>
      <c r="H148895">
        <v>2.5</v>
      </c>
      <c r="I148895" t="s">
        <v>17</v>
      </c>
      <c r="J148895" t="s">
        <v>42</v>
      </c>
      <c r="K148895" t="s">
        <v>147</v>
      </c>
    </row>
    <row r="148896" spans="1:11" x14ac:dyDescent="0.35">
      <c r="A148896">
        <v>149235</v>
      </c>
      <c r="B148896" s="1">
        <v>45107</v>
      </c>
      <c r="C148896" s="17">
        <v>0.64074074074074083</v>
      </c>
      <c r="D148896">
        <v>2</v>
      </c>
      <c r="E148896">
        <v>3</v>
      </c>
      <c r="F148896" t="s">
        <v>16</v>
      </c>
      <c r="G148896">
        <v>41</v>
      </c>
      <c r="H148896">
        <v>4.25</v>
      </c>
      <c r="I148896" t="s">
        <v>44</v>
      </c>
      <c r="J148896" t="s">
        <v>50</v>
      </c>
      <c r="K148896" t="s">
        <v>160</v>
      </c>
    </row>
    <row r="148897" spans="1:11" x14ac:dyDescent="0.35">
      <c r="A148897">
        <v>149236</v>
      </c>
      <c r="B148897" s="1">
        <v>45107</v>
      </c>
      <c r="C148897" s="17">
        <v>0.64142361111111112</v>
      </c>
      <c r="D148897">
        <v>1</v>
      </c>
      <c r="E148897">
        <v>3</v>
      </c>
      <c r="F148897" t="s">
        <v>16</v>
      </c>
      <c r="G148897">
        <v>34</v>
      </c>
      <c r="H148897">
        <v>2.4500000000000002</v>
      </c>
      <c r="I148897" t="s">
        <v>44</v>
      </c>
      <c r="J148897" t="s">
        <v>65</v>
      </c>
      <c r="K148897" t="s">
        <v>157</v>
      </c>
    </row>
    <row r="148898" spans="1:11" x14ac:dyDescent="0.35">
      <c r="A148898">
        <v>149237</v>
      </c>
      <c r="B148898" s="1">
        <v>45107</v>
      </c>
      <c r="C148898" s="17">
        <v>0.6457870370370371</v>
      </c>
      <c r="D148898">
        <v>1</v>
      </c>
      <c r="E148898">
        <v>3</v>
      </c>
      <c r="F148898" t="s">
        <v>16</v>
      </c>
      <c r="G148898">
        <v>58</v>
      </c>
      <c r="H148898">
        <v>3.5</v>
      </c>
      <c r="I148898" t="s">
        <v>69</v>
      </c>
      <c r="J148898" t="s">
        <v>70</v>
      </c>
      <c r="K148898" t="s">
        <v>135</v>
      </c>
    </row>
    <row r="148899" spans="1:11" x14ac:dyDescent="0.35">
      <c r="A148899">
        <v>149238</v>
      </c>
      <c r="B148899" s="1">
        <v>45107</v>
      </c>
      <c r="C148899" s="17">
        <v>0.6457870370370371</v>
      </c>
      <c r="D148899">
        <v>1</v>
      </c>
      <c r="E148899">
        <v>3</v>
      </c>
      <c r="F148899" t="s">
        <v>16</v>
      </c>
      <c r="G148899">
        <v>78</v>
      </c>
      <c r="H148899">
        <v>4.5</v>
      </c>
      <c r="I148899" t="s">
        <v>57</v>
      </c>
      <c r="J148899" t="s">
        <v>58</v>
      </c>
      <c r="K148899" t="s">
        <v>151</v>
      </c>
    </row>
    <row r="148900" spans="1:11" x14ac:dyDescent="0.35">
      <c r="A148900">
        <v>149239</v>
      </c>
      <c r="B148900" s="1">
        <v>45107</v>
      </c>
      <c r="C148900" s="17">
        <v>0.64591435185185175</v>
      </c>
      <c r="D148900">
        <v>2</v>
      </c>
      <c r="E148900">
        <v>8</v>
      </c>
      <c r="F148900" t="s">
        <v>35</v>
      </c>
      <c r="G148900">
        <v>24</v>
      </c>
      <c r="H148900">
        <v>3</v>
      </c>
      <c r="I148900" t="s">
        <v>44</v>
      </c>
      <c r="J148900" t="s">
        <v>45</v>
      </c>
      <c r="K148900" t="s">
        <v>149</v>
      </c>
    </row>
    <row r="148901" spans="1:11" x14ac:dyDescent="0.35">
      <c r="A148901">
        <v>149240</v>
      </c>
      <c r="B148901" s="1">
        <v>45107</v>
      </c>
      <c r="C148901" s="17">
        <v>0.64644675925925932</v>
      </c>
      <c r="D148901">
        <v>1</v>
      </c>
      <c r="E148901">
        <v>5</v>
      </c>
      <c r="F148901" t="s">
        <v>34</v>
      </c>
      <c r="G148901">
        <v>41</v>
      </c>
      <c r="H148901">
        <v>4.25</v>
      </c>
      <c r="I148901" t="s">
        <v>44</v>
      </c>
      <c r="J148901" t="s">
        <v>50</v>
      </c>
      <c r="K148901" t="s">
        <v>160</v>
      </c>
    </row>
    <row r="148902" spans="1:11" x14ac:dyDescent="0.35">
      <c r="A148902">
        <v>149241</v>
      </c>
      <c r="B148902" s="1">
        <v>45107</v>
      </c>
      <c r="C148902" s="17">
        <v>0.64644675925925932</v>
      </c>
      <c r="D148902">
        <v>1</v>
      </c>
      <c r="E148902">
        <v>5</v>
      </c>
      <c r="F148902" t="s">
        <v>34</v>
      </c>
      <c r="G148902">
        <v>75</v>
      </c>
      <c r="H148902">
        <v>3.5</v>
      </c>
      <c r="I148902" t="s">
        <v>57</v>
      </c>
      <c r="J148902" t="s">
        <v>61</v>
      </c>
      <c r="K148902" t="s">
        <v>73</v>
      </c>
    </row>
    <row r="148903" spans="1:11" x14ac:dyDescent="0.35">
      <c r="A148903">
        <v>149242</v>
      </c>
      <c r="B148903" s="1">
        <v>45107</v>
      </c>
      <c r="C148903" s="17">
        <v>0.64718750000000003</v>
      </c>
      <c r="D148903">
        <v>2</v>
      </c>
      <c r="E148903">
        <v>5</v>
      </c>
      <c r="F148903" t="s">
        <v>34</v>
      </c>
      <c r="G148903">
        <v>55</v>
      </c>
      <c r="H148903">
        <v>4</v>
      </c>
      <c r="I148903" t="s">
        <v>17</v>
      </c>
      <c r="J148903" t="s">
        <v>42</v>
      </c>
      <c r="K148903" t="s">
        <v>148</v>
      </c>
    </row>
    <row r="148904" spans="1:11" x14ac:dyDescent="0.35">
      <c r="A148904">
        <v>149243</v>
      </c>
      <c r="B148904" s="1">
        <v>45107</v>
      </c>
      <c r="C148904" s="17">
        <v>0.6472106481481481</v>
      </c>
      <c r="D148904">
        <v>1</v>
      </c>
      <c r="E148904">
        <v>5</v>
      </c>
      <c r="F148904" t="s">
        <v>34</v>
      </c>
      <c r="G148904">
        <v>43</v>
      </c>
      <c r="H148904">
        <v>3</v>
      </c>
      <c r="I148904" t="s">
        <v>17</v>
      </c>
      <c r="J148904" t="s">
        <v>18</v>
      </c>
      <c r="K148904" t="s">
        <v>142</v>
      </c>
    </row>
    <row r="148905" spans="1:11" x14ac:dyDescent="0.35">
      <c r="A148905">
        <v>149244</v>
      </c>
      <c r="B148905" s="1">
        <v>45107</v>
      </c>
      <c r="C148905" s="17">
        <v>0.6472106481481481</v>
      </c>
      <c r="D148905">
        <v>1</v>
      </c>
      <c r="E148905">
        <v>5</v>
      </c>
      <c r="F148905" t="s">
        <v>34</v>
      </c>
      <c r="G148905">
        <v>71</v>
      </c>
      <c r="H148905">
        <v>3.75</v>
      </c>
      <c r="I148905" t="s">
        <v>57</v>
      </c>
      <c r="J148905" t="s">
        <v>61</v>
      </c>
      <c r="K148905" t="s">
        <v>63</v>
      </c>
    </row>
    <row r="148906" spans="1:11" x14ac:dyDescent="0.35">
      <c r="A148906">
        <v>149245</v>
      </c>
      <c r="B148906" s="1">
        <v>45107</v>
      </c>
      <c r="C148906" s="17">
        <v>0.64776620370370375</v>
      </c>
      <c r="D148906">
        <v>3</v>
      </c>
      <c r="E148906">
        <v>5</v>
      </c>
      <c r="F148906" t="s">
        <v>34</v>
      </c>
      <c r="G148906">
        <v>58</v>
      </c>
      <c r="H148906">
        <v>3.5</v>
      </c>
      <c r="I148906" t="s">
        <v>69</v>
      </c>
      <c r="J148906" t="s">
        <v>70</v>
      </c>
      <c r="K148906" t="s">
        <v>135</v>
      </c>
    </row>
    <row r="148907" spans="1:11" x14ac:dyDescent="0.35">
      <c r="A148907">
        <v>149246</v>
      </c>
      <c r="B148907" s="1">
        <v>45107</v>
      </c>
      <c r="C148907" s="17">
        <v>0.64776620370370375</v>
      </c>
      <c r="D148907">
        <v>1</v>
      </c>
      <c r="E148907">
        <v>5</v>
      </c>
      <c r="F148907" t="s">
        <v>34</v>
      </c>
      <c r="G148907">
        <v>76</v>
      </c>
      <c r="H148907">
        <v>3.5</v>
      </c>
      <c r="I148907" t="s">
        <v>57</v>
      </c>
      <c r="J148907" t="s">
        <v>74</v>
      </c>
      <c r="K148907" t="s">
        <v>76</v>
      </c>
    </row>
    <row r="148908" spans="1:11" x14ac:dyDescent="0.35">
      <c r="A148908">
        <v>149247</v>
      </c>
      <c r="B148908" s="1">
        <v>45107</v>
      </c>
      <c r="C148908" s="17">
        <v>0.64802083333333327</v>
      </c>
      <c r="D148908">
        <v>1</v>
      </c>
      <c r="E148908">
        <v>5</v>
      </c>
      <c r="F148908" t="s">
        <v>34</v>
      </c>
      <c r="G148908">
        <v>51</v>
      </c>
      <c r="H148908">
        <v>3</v>
      </c>
      <c r="I148908" t="s">
        <v>17</v>
      </c>
      <c r="J148908" t="s">
        <v>37</v>
      </c>
      <c r="K148908" t="s">
        <v>138</v>
      </c>
    </row>
    <row r="148909" spans="1:11" x14ac:dyDescent="0.35">
      <c r="A148909">
        <v>149248</v>
      </c>
      <c r="B148909" s="1">
        <v>45107</v>
      </c>
      <c r="C148909" s="17">
        <v>0.6489583333333333</v>
      </c>
      <c r="D148909">
        <v>1</v>
      </c>
      <c r="E148909">
        <v>8</v>
      </c>
      <c r="F148909" t="s">
        <v>35</v>
      </c>
      <c r="G148909">
        <v>45</v>
      </c>
      <c r="H148909">
        <v>3</v>
      </c>
      <c r="I148909" t="s">
        <v>17</v>
      </c>
      <c r="J148909" t="s">
        <v>18</v>
      </c>
      <c r="K148909" t="s">
        <v>143</v>
      </c>
    </row>
    <row r="148910" spans="1:11" x14ac:dyDescent="0.35">
      <c r="A148910">
        <v>149249</v>
      </c>
      <c r="B148910" s="1">
        <v>45107</v>
      </c>
      <c r="C148910" s="17">
        <v>0.6495601851851851</v>
      </c>
      <c r="D148910">
        <v>2</v>
      </c>
      <c r="E148910">
        <v>8</v>
      </c>
      <c r="F148910" t="s">
        <v>35</v>
      </c>
      <c r="G148910">
        <v>38</v>
      </c>
      <c r="H148910">
        <v>3.75</v>
      </c>
      <c r="I148910" t="s">
        <v>44</v>
      </c>
      <c r="J148910" t="s">
        <v>50</v>
      </c>
      <c r="K148910" t="s">
        <v>68</v>
      </c>
    </row>
    <row r="148911" spans="1:11" x14ac:dyDescent="0.35">
      <c r="A148911">
        <v>149250</v>
      </c>
      <c r="B148911" s="1">
        <v>45107</v>
      </c>
      <c r="C148911" s="17">
        <v>0.6495601851851851</v>
      </c>
      <c r="D148911">
        <v>1</v>
      </c>
      <c r="E148911">
        <v>8</v>
      </c>
      <c r="F148911" t="s">
        <v>35</v>
      </c>
      <c r="G148911">
        <v>65</v>
      </c>
      <c r="H148911">
        <v>0.8</v>
      </c>
      <c r="I148911" t="s">
        <v>81</v>
      </c>
      <c r="J148911" t="s">
        <v>82</v>
      </c>
      <c r="K148911" t="s">
        <v>83</v>
      </c>
    </row>
    <row r="148912" spans="1:11" x14ac:dyDescent="0.35">
      <c r="A148912">
        <v>149251</v>
      </c>
      <c r="B148912" s="1">
        <v>45107</v>
      </c>
      <c r="C148912" s="17">
        <v>0.6501851851851852</v>
      </c>
      <c r="D148912">
        <v>2</v>
      </c>
      <c r="E148912">
        <v>3</v>
      </c>
      <c r="F148912" t="s">
        <v>16</v>
      </c>
      <c r="G148912">
        <v>59</v>
      </c>
      <c r="H148912">
        <v>4.5</v>
      </c>
      <c r="I148912" t="s">
        <v>69</v>
      </c>
      <c r="J148912" t="s">
        <v>70</v>
      </c>
      <c r="K148912" t="s">
        <v>131</v>
      </c>
    </row>
    <row r="148913" spans="1:11" x14ac:dyDescent="0.35">
      <c r="A148913">
        <v>149252</v>
      </c>
      <c r="B148913" s="1">
        <v>45107</v>
      </c>
      <c r="C148913" s="17">
        <v>0.65057870370370363</v>
      </c>
      <c r="D148913">
        <v>2</v>
      </c>
      <c r="E148913">
        <v>3</v>
      </c>
      <c r="F148913" t="s">
        <v>16</v>
      </c>
      <c r="G148913">
        <v>42</v>
      </c>
      <c r="H148913">
        <v>2.5</v>
      </c>
      <c r="I148913" t="s">
        <v>17</v>
      </c>
      <c r="J148913" t="s">
        <v>18</v>
      </c>
      <c r="K148913" t="s">
        <v>140</v>
      </c>
    </row>
    <row r="148914" spans="1:11" x14ac:dyDescent="0.35">
      <c r="A148914">
        <v>149253</v>
      </c>
      <c r="B148914" s="1">
        <v>45107</v>
      </c>
      <c r="C148914" s="17">
        <v>0.65207175925925931</v>
      </c>
      <c r="D148914">
        <v>1</v>
      </c>
      <c r="E148914">
        <v>8</v>
      </c>
      <c r="F148914" t="s">
        <v>35</v>
      </c>
      <c r="G148914">
        <v>45</v>
      </c>
      <c r="H148914">
        <v>3</v>
      </c>
      <c r="I148914" t="s">
        <v>17</v>
      </c>
      <c r="J148914" t="s">
        <v>18</v>
      </c>
      <c r="K148914" t="s">
        <v>143</v>
      </c>
    </row>
    <row r="148915" spans="1:11" x14ac:dyDescent="0.35">
      <c r="A148915">
        <v>149254</v>
      </c>
      <c r="B148915" s="1">
        <v>45107</v>
      </c>
      <c r="C148915" s="17">
        <v>0.65207175925925931</v>
      </c>
      <c r="D148915">
        <v>1</v>
      </c>
      <c r="E148915">
        <v>8</v>
      </c>
      <c r="F148915" t="s">
        <v>35</v>
      </c>
      <c r="G148915">
        <v>73</v>
      </c>
      <c r="H148915">
        <v>3.75</v>
      </c>
      <c r="I148915" t="s">
        <v>57</v>
      </c>
      <c r="J148915" t="s">
        <v>61</v>
      </c>
      <c r="K148915" t="s">
        <v>62</v>
      </c>
    </row>
    <row r="148916" spans="1:11" x14ac:dyDescent="0.35">
      <c r="A148916">
        <v>149255</v>
      </c>
      <c r="B148916" s="1">
        <v>45107</v>
      </c>
      <c r="C148916" s="17">
        <v>0.65315972222222229</v>
      </c>
      <c r="D148916">
        <v>2</v>
      </c>
      <c r="E148916">
        <v>5</v>
      </c>
      <c r="F148916" t="s">
        <v>34</v>
      </c>
      <c r="G148916">
        <v>51</v>
      </c>
      <c r="H148916">
        <v>3</v>
      </c>
      <c r="I148916" t="s">
        <v>17</v>
      </c>
      <c r="J148916" t="s">
        <v>37</v>
      </c>
      <c r="K148916" t="s">
        <v>138</v>
      </c>
    </row>
    <row r="148917" spans="1:11" x14ac:dyDescent="0.35">
      <c r="A148917">
        <v>149256</v>
      </c>
      <c r="B148917" s="1">
        <v>45107</v>
      </c>
      <c r="C148917" s="17">
        <v>0.65315972222222229</v>
      </c>
      <c r="D148917">
        <v>1</v>
      </c>
      <c r="E148917">
        <v>5</v>
      </c>
      <c r="F148917" t="s">
        <v>34</v>
      </c>
      <c r="G148917">
        <v>78</v>
      </c>
      <c r="H148917">
        <v>4.5</v>
      </c>
      <c r="I148917" t="s">
        <v>57</v>
      </c>
      <c r="J148917" t="s">
        <v>58</v>
      </c>
      <c r="K148917" t="s">
        <v>151</v>
      </c>
    </row>
    <row r="148918" spans="1:11" x14ac:dyDescent="0.35">
      <c r="A148918">
        <v>149257</v>
      </c>
      <c r="B148918" s="1">
        <v>45107</v>
      </c>
      <c r="C148918" s="17">
        <v>0.65346064814814819</v>
      </c>
      <c r="D148918">
        <v>1</v>
      </c>
      <c r="E148918">
        <v>3</v>
      </c>
      <c r="F148918" t="s">
        <v>16</v>
      </c>
      <c r="G148918">
        <v>61</v>
      </c>
      <c r="H148918">
        <v>4.75</v>
      </c>
      <c r="I148918" t="s">
        <v>69</v>
      </c>
      <c r="J148918" t="s">
        <v>70</v>
      </c>
      <c r="K148918" t="s">
        <v>141</v>
      </c>
    </row>
    <row r="148919" spans="1:11" x14ac:dyDescent="0.35">
      <c r="A148919">
        <v>149258</v>
      </c>
      <c r="B148919" s="1">
        <v>45107</v>
      </c>
      <c r="C148919" s="17">
        <v>0.65403935185185191</v>
      </c>
      <c r="D148919">
        <v>1</v>
      </c>
      <c r="E148919">
        <v>8</v>
      </c>
      <c r="F148919" t="s">
        <v>35</v>
      </c>
      <c r="G148919">
        <v>58</v>
      </c>
      <c r="H148919">
        <v>3.5</v>
      </c>
      <c r="I148919" t="s">
        <v>69</v>
      </c>
      <c r="J148919" t="s">
        <v>70</v>
      </c>
      <c r="K148919" t="s">
        <v>135</v>
      </c>
    </row>
    <row r="148920" spans="1:11" x14ac:dyDescent="0.35">
      <c r="A148920">
        <v>149259</v>
      </c>
      <c r="B148920" s="1">
        <v>45107</v>
      </c>
      <c r="C148920" s="17">
        <v>0.65693287037037029</v>
      </c>
      <c r="D148920">
        <v>1</v>
      </c>
      <c r="E148920">
        <v>5</v>
      </c>
      <c r="F148920" t="s">
        <v>34</v>
      </c>
      <c r="G148920">
        <v>56</v>
      </c>
      <c r="H148920">
        <v>2.5499999999999998</v>
      </c>
      <c r="I148920" t="s">
        <v>17</v>
      </c>
      <c r="J148920" t="s">
        <v>42</v>
      </c>
      <c r="K148920" t="s">
        <v>136</v>
      </c>
    </row>
    <row r="148921" spans="1:11" x14ac:dyDescent="0.35">
      <c r="A148921">
        <v>149260</v>
      </c>
      <c r="B148921" s="1">
        <v>45107</v>
      </c>
      <c r="C148921" s="17">
        <v>0.65711805555555558</v>
      </c>
      <c r="D148921">
        <v>1</v>
      </c>
      <c r="E148921">
        <v>5</v>
      </c>
      <c r="F148921" t="s">
        <v>34</v>
      </c>
      <c r="G148921">
        <v>46</v>
      </c>
      <c r="H148921">
        <v>2.5</v>
      </c>
      <c r="I148921" t="s">
        <v>17</v>
      </c>
      <c r="J148921" t="s">
        <v>40</v>
      </c>
      <c r="K148921" t="s">
        <v>155</v>
      </c>
    </row>
    <row r="148922" spans="1:11" x14ac:dyDescent="0.35">
      <c r="A148922">
        <v>149261</v>
      </c>
      <c r="B148922" s="1">
        <v>45107</v>
      </c>
      <c r="C148922" s="17">
        <v>0.65743055555555552</v>
      </c>
      <c r="D148922">
        <v>1</v>
      </c>
      <c r="E148922">
        <v>8</v>
      </c>
      <c r="F148922" t="s">
        <v>35</v>
      </c>
      <c r="G148922">
        <v>36</v>
      </c>
      <c r="H148922">
        <v>3.75</v>
      </c>
      <c r="I148922" t="s">
        <v>44</v>
      </c>
      <c r="J148922" t="s">
        <v>65</v>
      </c>
      <c r="K148922" t="s">
        <v>158</v>
      </c>
    </row>
    <row r="148923" spans="1:11" x14ac:dyDescent="0.35">
      <c r="A148923">
        <v>149262</v>
      </c>
      <c r="B148923" s="1">
        <v>45107</v>
      </c>
      <c r="C148923" s="17">
        <v>0.65743055555555552</v>
      </c>
      <c r="D148923">
        <v>1</v>
      </c>
      <c r="E148923">
        <v>8</v>
      </c>
      <c r="F148923" t="s">
        <v>35</v>
      </c>
      <c r="G148923">
        <v>72</v>
      </c>
      <c r="H148923">
        <v>3.25</v>
      </c>
      <c r="I148923" t="s">
        <v>57</v>
      </c>
      <c r="J148923" t="s">
        <v>58</v>
      </c>
      <c r="K148923" t="s">
        <v>78</v>
      </c>
    </row>
    <row r="148924" spans="1:11" x14ac:dyDescent="0.35">
      <c r="A148924">
        <v>149263</v>
      </c>
      <c r="B148924" s="1">
        <v>45107</v>
      </c>
      <c r="C148924" s="17">
        <v>0.66068287037037043</v>
      </c>
      <c r="D148924">
        <v>2</v>
      </c>
      <c r="E148924">
        <v>3</v>
      </c>
      <c r="F148924" t="s">
        <v>16</v>
      </c>
      <c r="G148924">
        <v>38</v>
      </c>
      <c r="H148924">
        <v>3.75</v>
      </c>
      <c r="I148924" t="s">
        <v>44</v>
      </c>
      <c r="J148924" t="s">
        <v>50</v>
      </c>
      <c r="K148924" t="s">
        <v>68</v>
      </c>
    </row>
    <row r="148925" spans="1:11" x14ac:dyDescent="0.35">
      <c r="A148925">
        <v>149264</v>
      </c>
      <c r="B148925" s="1">
        <v>45107</v>
      </c>
      <c r="C148925" s="17">
        <v>0.66068287037037043</v>
      </c>
      <c r="D148925">
        <v>1</v>
      </c>
      <c r="E148925">
        <v>3</v>
      </c>
      <c r="F148925" t="s">
        <v>16</v>
      </c>
      <c r="G148925">
        <v>70</v>
      </c>
      <c r="H148925">
        <v>3.25</v>
      </c>
      <c r="I148925" t="s">
        <v>57</v>
      </c>
      <c r="J148925" t="s">
        <v>58</v>
      </c>
      <c r="K148925" t="s">
        <v>79</v>
      </c>
    </row>
    <row r="148926" spans="1:11" x14ac:dyDescent="0.35">
      <c r="A148926">
        <v>149265</v>
      </c>
      <c r="B148926" s="1">
        <v>45107</v>
      </c>
      <c r="C148926" s="17">
        <v>0.6629398148148149</v>
      </c>
      <c r="D148926">
        <v>1</v>
      </c>
      <c r="E148926">
        <v>3</v>
      </c>
      <c r="F148926" t="s">
        <v>16</v>
      </c>
      <c r="G148926">
        <v>56</v>
      </c>
      <c r="H148926">
        <v>2.5499999999999998</v>
      </c>
      <c r="I148926" t="s">
        <v>17</v>
      </c>
      <c r="J148926" t="s">
        <v>42</v>
      </c>
      <c r="K148926" t="s">
        <v>136</v>
      </c>
    </row>
    <row r="148927" spans="1:11" x14ac:dyDescent="0.35">
      <c r="A148927">
        <v>149266</v>
      </c>
      <c r="B148927" s="1">
        <v>45107</v>
      </c>
      <c r="C148927" s="17">
        <v>0.66312499999999996</v>
      </c>
      <c r="D148927">
        <v>1</v>
      </c>
      <c r="E148927">
        <v>3</v>
      </c>
      <c r="F148927" t="s">
        <v>16</v>
      </c>
      <c r="G148927">
        <v>51</v>
      </c>
      <c r="H148927">
        <v>3</v>
      </c>
      <c r="I148927" t="s">
        <v>17</v>
      </c>
      <c r="J148927" t="s">
        <v>37</v>
      </c>
      <c r="K148927" t="s">
        <v>138</v>
      </c>
    </row>
    <row r="148928" spans="1:11" x14ac:dyDescent="0.35">
      <c r="A148928">
        <v>149267</v>
      </c>
      <c r="B148928" s="1">
        <v>45107</v>
      </c>
      <c r="C148928" s="17">
        <v>0.66312499999999996</v>
      </c>
      <c r="D148928">
        <v>1</v>
      </c>
      <c r="E148928">
        <v>3</v>
      </c>
      <c r="F148928" t="s">
        <v>16</v>
      </c>
      <c r="G148928">
        <v>71</v>
      </c>
      <c r="H148928">
        <v>3.75</v>
      </c>
      <c r="I148928" t="s">
        <v>57</v>
      </c>
      <c r="J148928" t="s">
        <v>61</v>
      </c>
      <c r="K148928" t="s">
        <v>63</v>
      </c>
    </row>
    <row r="148929" spans="1:11" x14ac:dyDescent="0.35">
      <c r="A148929">
        <v>149268</v>
      </c>
      <c r="B148929" s="1">
        <v>45107</v>
      </c>
      <c r="C148929" s="17">
        <v>0.66612268518518514</v>
      </c>
      <c r="D148929">
        <v>1</v>
      </c>
      <c r="E148929">
        <v>3</v>
      </c>
      <c r="F148929" t="s">
        <v>16</v>
      </c>
      <c r="G148929">
        <v>7</v>
      </c>
      <c r="H148929">
        <v>19.75</v>
      </c>
      <c r="I148929" t="s">
        <v>103</v>
      </c>
      <c r="J148929" t="s">
        <v>111</v>
      </c>
      <c r="K148929" t="s">
        <v>113</v>
      </c>
    </row>
    <row r="148930" spans="1:11" x14ac:dyDescent="0.35">
      <c r="A148930">
        <v>149269</v>
      </c>
      <c r="B148930" s="1">
        <v>45107</v>
      </c>
      <c r="C148930" s="17">
        <v>0.66752314814814806</v>
      </c>
      <c r="D148930">
        <v>1</v>
      </c>
      <c r="E148930">
        <v>3</v>
      </c>
      <c r="F148930" t="s">
        <v>16</v>
      </c>
      <c r="G148930">
        <v>23</v>
      </c>
      <c r="H148930">
        <v>2.5</v>
      </c>
      <c r="I148930" t="s">
        <v>44</v>
      </c>
      <c r="J148930" t="s">
        <v>45</v>
      </c>
      <c r="K148930" t="s">
        <v>154</v>
      </c>
    </row>
    <row r="148931" spans="1:11" x14ac:dyDescent="0.35">
      <c r="A148931">
        <v>149270</v>
      </c>
      <c r="B148931" s="1">
        <v>45107</v>
      </c>
      <c r="C148931" s="17">
        <v>0.66752314814814806</v>
      </c>
      <c r="D148931">
        <v>1</v>
      </c>
      <c r="E148931">
        <v>3</v>
      </c>
      <c r="F148931" t="s">
        <v>16</v>
      </c>
      <c r="G148931">
        <v>70</v>
      </c>
      <c r="H148931">
        <v>3.25</v>
      </c>
      <c r="I148931" t="s">
        <v>57</v>
      </c>
      <c r="J148931" t="s">
        <v>58</v>
      </c>
      <c r="K148931" t="s">
        <v>79</v>
      </c>
    </row>
    <row r="148932" spans="1:11" x14ac:dyDescent="0.35">
      <c r="A148932">
        <v>149271</v>
      </c>
      <c r="B148932" s="1">
        <v>45107</v>
      </c>
      <c r="C148932" s="17">
        <v>0.67121527777777779</v>
      </c>
      <c r="D148932">
        <v>2</v>
      </c>
      <c r="E148932">
        <v>3</v>
      </c>
      <c r="F148932" t="s">
        <v>16</v>
      </c>
      <c r="G148932">
        <v>22</v>
      </c>
      <c r="H148932">
        <v>2</v>
      </c>
      <c r="I148932" t="s">
        <v>44</v>
      </c>
      <c r="J148932" t="s">
        <v>45</v>
      </c>
      <c r="K148932" t="s">
        <v>132</v>
      </c>
    </row>
    <row r="148933" spans="1:11" x14ac:dyDescent="0.35">
      <c r="A148933">
        <v>149272</v>
      </c>
      <c r="B148933" s="1">
        <v>45107</v>
      </c>
      <c r="C148933" s="17">
        <v>0.67121527777777779</v>
      </c>
      <c r="D148933">
        <v>1</v>
      </c>
      <c r="E148933">
        <v>3</v>
      </c>
      <c r="F148933" t="s">
        <v>16</v>
      </c>
      <c r="G148933">
        <v>78</v>
      </c>
      <c r="H148933">
        <v>4.5</v>
      </c>
      <c r="I148933" t="s">
        <v>57</v>
      </c>
      <c r="J148933" t="s">
        <v>58</v>
      </c>
      <c r="K148933" t="s">
        <v>151</v>
      </c>
    </row>
    <row r="148934" spans="1:11" x14ac:dyDescent="0.35">
      <c r="A148934">
        <v>149273</v>
      </c>
      <c r="B148934" s="1">
        <v>45107</v>
      </c>
      <c r="C148934" s="17">
        <v>0.6738425925925926</v>
      </c>
      <c r="D148934">
        <v>2</v>
      </c>
      <c r="E148934">
        <v>3</v>
      </c>
      <c r="F148934" t="s">
        <v>16</v>
      </c>
      <c r="G148934">
        <v>56</v>
      </c>
      <c r="H148934">
        <v>2.5499999999999998</v>
      </c>
      <c r="I148934" t="s">
        <v>17</v>
      </c>
      <c r="J148934" t="s">
        <v>42</v>
      </c>
      <c r="K148934" t="s">
        <v>136</v>
      </c>
    </row>
    <row r="148935" spans="1:11" x14ac:dyDescent="0.35">
      <c r="A148935">
        <v>149274</v>
      </c>
      <c r="B148935" s="1">
        <v>45107</v>
      </c>
      <c r="C148935" s="17">
        <v>0.6739236111111111</v>
      </c>
      <c r="D148935">
        <v>1</v>
      </c>
      <c r="E148935">
        <v>5</v>
      </c>
      <c r="F148935" t="s">
        <v>34</v>
      </c>
      <c r="G148935">
        <v>43</v>
      </c>
      <c r="H148935">
        <v>3</v>
      </c>
      <c r="I148935" t="s">
        <v>17</v>
      </c>
      <c r="J148935" t="s">
        <v>18</v>
      </c>
      <c r="K148935" t="s">
        <v>142</v>
      </c>
    </row>
    <row r="148936" spans="1:11" x14ac:dyDescent="0.35">
      <c r="A148936">
        <v>149275</v>
      </c>
      <c r="B148936" s="1">
        <v>45107</v>
      </c>
      <c r="C148936" s="17">
        <v>0.6739236111111111</v>
      </c>
      <c r="D148936">
        <v>1</v>
      </c>
      <c r="E148936">
        <v>5</v>
      </c>
      <c r="F148936" t="s">
        <v>34</v>
      </c>
      <c r="G148936">
        <v>75</v>
      </c>
      <c r="H148936">
        <v>3.5</v>
      </c>
      <c r="I148936" t="s">
        <v>57</v>
      </c>
      <c r="J148936" t="s">
        <v>61</v>
      </c>
      <c r="K148936" t="s">
        <v>73</v>
      </c>
    </row>
    <row r="148937" spans="1:11" x14ac:dyDescent="0.35">
      <c r="A148937">
        <v>149276</v>
      </c>
      <c r="B148937" s="1">
        <v>45107</v>
      </c>
      <c r="C148937" s="17">
        <v>0.67425925925925934</v>
      </c>
      <c r="D148937">
        <v>2</v>
      </c>
      <c r="E148937">
        <v>3</v>
      </c>
      <c r="F148937" t="s">
        <v>16</v>
      </c>
      <c r="G148937">
        <v>33</v>
      </c>
      <c r="H148937">
        <v>3.5</v>
      </c>
      <c r="I148937" t="s">
        <v>44</v>
      </c>
      <c r="J148937" t="s">
        <v>54</v>
      </c>
      <c r="K148937" t="s">
        <v>137</v>
      </c>
    </row>
    <row r="148938" spans="1:11" x14ac:dyDescent="0.35">
      <c r="A148938">
        <v>149277</v>
      </c>
      <c r="B148938" s="1">
        <v>45107</v>
      </c>
      <c r="C148938" s="17">
        <v>0.67425925925925934</v>
      </c>
      <c r="D148938">
        <v>1</v>
      </c>
      <c r="E148938">
        <v>3</v>
      </c>
      <c r="F148938" t="s">
        <v>16</v>
      </c>
      <c r="G148938">
        <v>72</v>
      </c>
      <c r="H148938">
        <v>3.25</v>
      </c>
      <c r="I148938" t="s">
        <v>57</v>
      </c>
      <c r="J148938" t="s">
        <v>58</v>
      </c>
      <c r="K148938" t="s">
        <v>78</v>
      </c>
    </row>
    <row r="148939" spans="1:11" x14ac:dyDescent="0.35">
      <c r="A148939">
        <v>149278</v>
      </c>
      <c r="B148939" s="1">
        <v>45107</v>
      </c>
      <c r="C148939" s="17">
        <v>0.67652777777777784</v>
      </c>
      <c r="D148939">
        <v>2</v>
      </c>
      <c r="E148939">
        <v>3</v>
      </c>
      <c r="F148939" t="s">
        <v>16</v>
      </c>
      <c r="G148939">
        <v>32</v>
      </c>
      <c r="H148939">
        <v>3</v>
      </c>
      <c r="I148939" t="s">
        <v>44</v>
      </c>
      <c r="J148939" t="s">
        <v>54</v>
      </c>
      <c r="K148939" t="s">
        <v>129</v>
      </c>
    </row>
    <row r="148940" spans="1:11" x14ac:dyDescent="0.35">
      <c r="A148940">
        <v>149279</v>
      </c>
      <c r="B148940" s="1">
        <v>45107</v>
      </c>
      <c r="C148940" s="17">
        <v>0.67800925925925926</v>
      </c>
      <c r="D148940">
        <v>2</v>
      </c>
      <c r="E148940">
        <v>3</v>
      </c>
      <c r="F148940" t="s">
        <v>16</v>
      </c>
      <c r="G148940">
        <v>58</v>
      </c>
      <c r="H148940">
        <v>3.5</v>
      </c>
      <c r="I148940" t="s">
        <v>69</v>
      </c>
      <c r="J148940" t="s">
        <v>70</v>
      </c>
      <c r="K148940" t="s">
        <v>135</v>
      </c>
    </row>
    <row r="148941" spans="1:11" x14ac:dyDescent="0.35">
      <c r="A148941">
        <v>149280</v>
      </c>
      <c r="B148941" s="1">
        <v>45107</v>
      </c>
      <c r="C148941" s="17">
        <v>0.68106481481481485</v>
      </c>
      <c r="D148941">
        <v>1</v>
      </c>
      <c r="E148941">
        <v>5</v>
      </c>
      <c r="F148941" t="s">
        <v>34</v>
      </c>
      <c r="G148941">
        <v>37</v>
      </c>
      <c r="H148941">
        <v>3</v>
      </c>
      <c r="I148941" t="s">
        <v>44</v>
      </c>
      <c r="J148941" t="s">
        <v>50</v>
      </c>
      <c r="K148941" t="s">
        <v>51</v>
      </c>
    </row>
    <row r="148942" spans="1:11" x14ac:dyDescent="0.35">
      <c r="A148942">
        <v>149281</v>
      </c>
      <c r="B148942" s="1">
        <v>45107</v>
      </c>
      <c r="C148942" s="17">
        <v>0.68106481481481485</v>
      </c>
      <c r="D148942">
        <v>1</v>
      </c>
      <c r="E148942">
        <v>5</v>
      </c>
      <c r="F148942" t="s">
        <v>34</v>
      </c>
      <c r="G148942">
        <v>64</v>
      </c>
      <c r="H148942">
        <v>0.8</v>
      </c>
      <c r="I148942" t="s">
        <v>81</v>
      </c>
      <c r="J148942" t="s">
        <v>84</v>
      </c>
      <c r="K148942" t="s">
        <v>85</v>
      </c>
    </row>
    <row r="148943" spans="1:11" x14ac:dyDescent="0.35">
      <c r="A148943">
        <v>149282</v>
      </c>
      <c r="B148943" s="1">
        <v>45107</v>
      </c>
      <c r="C148943" s="17">
        <v>0.68186342592592597</v>
      </c>
      <c r="D148943">
        <v>2</v>
      </c>
      <c r="E148943">
        <v>8</v>
      </c>
      <c r="F148943" t="s">
        <v>35</v>
      </c>
      <c r="G148943">
        <v>41</v>
      </c>
      <c r="H148943">
        <v>4.25</v>
      </c>
      <c r="I148943" t="s">
        <v>44</v>
      </c>
      <c r="J148943" t="s">
        <v>50</v>
      </c>
      <c r="K148943" t="s">
        <v>160</v>
      </c>
    </row>
    <row r="148944" spans="1:11" x14ac:dyDescent="0.35">
      <c r="A148944">
        <v>149283</v>
      </c>
      <c r="B148944" s="1">
        <v>45107</v>
      </c>
      <c r="C148944" s="17">
        <v>0.68207175925925934</v>
      </c>
      <c r="D148944">
        <v>1</v>
      </c>
      <c r="E148944">
        <v>5</v>
      </c>
      <c r="F148944" t="s">
        <v>34</v>
      </c>
      <c r="G148944">
        <v>40</v>
      </c>
      <c r="H148944">
        <v>3.75</v>
      </c>
      <c r="I148944" t="s">
        <v>44</v>
      </c>
      <c r="J148944" t="s">
        <v>50</v>
      </c>
      <c r="K148944" t="s">
        <v>67</v>
      </c>
    </row>
    <row r="148945" spans="1:11" x14ac:dyDescent="0.35">
      <c r="A148945">
        <v>149284</v>
      </c>
      <c r="B148945" s="1">
        <v>45107</v>
      </c>
      <c r="C148945" s="17">
        <v>0.68246527777777777</v>
      </c>
      <c r="D148945">
        <v>3</v>
      </c>
      <c r="E148945">
        <v>5</v>
      </c>
      <c r="F148945" t="s">
        <v>34</v>
      </c>
      <c r="G148945">
        <v>23</v>
      </c>
      <c r="H148945">
        <v>2.5</v>
      </c>
      <c r="I148945" t="s">
        <v>44</v>
      </c>
      <c r="J148945" t="s">
        <v>45</v>
      </c>
      <c r="K148945" t="s">
        <v>154</v>
      </c>
    </row>
    <row r="148946" spans="1:11" x14ac:dyDescent="0.35">
      <c r="A148946">
        <v>149285</v>
      </c>
      <c r="B148946" s="1">
        <v>45107</v>
      </c>
      <c r="C148946" s="17">
        <v>0.68320601851851848</v>
      </c>
      <c r="D148946">
        <v>3</v>
      </c>
      <c r="E148946">
        <v>5</v>
      </c>
      <c r="F148946" t="s">
        <v>34</v>
      </c>
      <c r="G148946">
        <v>25</v>
      </c>
      <c r="H148946">
        <v>2.2000000000000002</v>
      </c>
      <c r="I148946" t="s">
        <v>44</v>
      </c>
      <c r="J148946" t="s">
        <v>47</v>
      </c>
      <c r="K148946" t="s">
        <v>156</v>
      </c>
    </row>
    <row r="148947" spans="1:11" x14ac:dyDescent="0.35">
      <c r="A148947">
        <v>149286</v>
      </c>
      <c r="B148947" s="1">
        <v>45107</v>
      </c>
      <c r="C148947" s="17">
        <v>0.68332175925925931</v>
      </c>
      <c r="D148947">
        <v>2</v>
      </c>
      <c r="E148947">
        <v>3</v>
      </c>
      <c r="F148947" t="s">
        <v>16</v>
      </c>
      <c r="G148947">
        <v>28</v>
      </c>
      <c r="H148947">
        <v>2</v>
      </c>
      <c r="I148947" t="s">
        <v>44</v>
      </c>
      <c r="J148947" t="s">
        <v>54</v>
      </c>
      <c r="K148947" t="s">
        <v>133</v>
      </c>
    </row>
    <row r="148948" spans="1:11" x14ac:dyDescent="0.35">
      <c r="A148948">
        <v>149287</v>
      </c>
      <c r="B148948" s="1">
        <v>45107</v>
      </c>
      <c r="C148948" s="17">
        <v>0.68354166666666671</v>
      </c>
      <c r="D148948">
        <v>2</v>
      </c>
      <c r="E148948">
        <v>5</v>
      </c>
      <c r="F148948" t="s">
        <v>34</v>
      </c>
      <c r="G148948">
        <v>27</v>
      </c>
      <c r="H148948">
        <v>3.5</v>
      </c>
      <c r="I148948" t="s">
        <v>44</v>
      </c>
      <c r="J148948" t="s">
        <v>47</v>
      </c>
      <c r="K148948" t="s">
        <v>145</v>
      </c>
    </row>
    <row r="148949" spans="1:11" x14ac:dyDescent="0.35">
      <c r="A148949">
        <v>149288</v>
      </c>
      <c r="B148949" s="1">
        <v>45107</v>
      </c>
      <c r="C148949" s="17">
        <v>0.68355324074074075</v>
      </c>
      <c r="D148949">
        <v>1</v>
      </c>
      <c r="E148949">
        <v>5</v>
      </c>
      <c r="F148949" t="s">
        <v>34</v>
      </c>
      <c r="G148949">
        <v>37</v>
      </c>
      <c r="H148949">
        <v>3</v>
      </c>
      <c r="I148949" t="s">
        <v>44</v>
      </c>
      <c r="J148949" t="s">
        <v>50</v>
      </c>
      <c r="K148949" t="s">
        <v>51</v>
      </c>
    </row>
    <row r="148950" spans="1:11" x14ac:dyDescent="0.35">
      <c r="A148950">
        <v>149289</v>
      </c>
      <c r="B148950" s="1">
        <v>45107</v>
      </c>
      <c r="C148950" s="17">
        <v>0.68355324074074075</v>
      </c>
      <c r="D148950">
        <v>2</v>
      </c>
      <c r="E148950">
        <v>5</v>
      </c>
      <c r="F148950" t="s">
        <v>34</v>
      </c>
      <c r="G148950">
        <v>63</v>
      </c>
      <c r="H148950">
        <v>0.8</v>
      </c>
      <c r="I148950" t="s">
        <v>81</v>
      </c>
      <c r="J148950" t="s">
        <v>84</v>
      </c>
      <c r="K148950" t="s">
        <v>87</v>
      </c>
    </row>
    <row r="148951" spans="1:11" x14ac:dyDescent="0.35">
      <c r="A148951">
        <v>149290</v>
      </c>
      <c r="B148951" s="1">
        <v>45107</v>
      </c>
      <c r="C148951" s="17">
        <v>0.68394675925925918</v>
      </c>
      <c r="D148951">
        <v>2</v>
      </c>
      <c r="E148951">
        <v>3</v>
      </c>
      <c r="F148951" t="s">
        <v>16</v>
      </c>
      <c r="G148951">
        <v>27</v>
      </c>
      <c r="H148951">
        <v>3.5</v>
      </c>
      <c r="I148951" t="s">
        <v>44</v>
      </c>
      <c r="J148951" t="s">
        <v>47</v>
      </c>
      <c r="K148951" t="s">
        <v>145</v>
      </c>
    </row>
    <row r="148952" spans="1:11" x14ac:dyDescent="0.35">
      <c r="A148952">
        <v>149291</v>
      </c>
      <c r="B148952" s="1">
        <v>45107</v>
      </c>
      <c r="C148952" s="17">
        <v>0.68417824074074085</v>
      </c>
      <c r="D148952">
        <v>1</v>
      </c>
      <c r="E148952">
        <v>3</v>
      </c>
      <c r="F148952" t="s">
        <v>16</v>
      </c>
      <c r="G148952">
        <v>30</v>
      </c>
      <c r="H148952">
        <v>3</v>
      </c>
      <c r="I148952" t="s">
        <v>44</v>
      </c>
      <c r="J148952" t="s">
        <v>54</v>
      </c>
      <c r="K148952" t="s">
        <v>166</v>
      </c>
    </row>
    <row r="148953" spans="1:11" x14ac:dyDescent="0.35">
      <c r="A148953">
        <v>149292</v>
      </c>
      <c r="B148953" s="1">
        <v>45107</v>
      </c>
      <c r="C148953" s="17">
        <v>0.68420138888888893</v>
      </c>
      <c r="D148953">
        <v>1</v>
      </c>
      <c r="E148953">
        <v>5</v>
      </c>
      <c r="F148953" t="s">
        <v>34</v>
      </c>
      <c r="G148953">
        <v>47</v>
      </c>
      <c r="H148953">
        <v>3</v>
      </c>
      <c r="I148953" t="s">
        <v>17</v>
      </c>
      <c r="J148953" t="s">
        <v>40</v>
      </c>
      <c r="K148953" t="s">
        <v>139</v>
      </c>
    </row>
    <row r="148954" spans="1:11" x14ac:dyDescent="0.35">
      <c r="A148954">
        <v>149293</v>
      </c>
      <c r="B148954" s="1">
        <v>45107</v>
      </c>
      <c r="C148954" s="17">
        <v>0.68464120370370374</v>
      </c>
      <c r="D148954">
        <v>1</v>
      </c>
      <c r="E148954">
        <v>8</v>
      </c>
      <c r="F148954" t="s">
        <v>35</v>
      </c>
      <c r="G148954">
        <v>23</v>
      </c>
      <c r="H148954">
        <v>2.5</v>
      </c>
      <c r="I148954" t="s">
        <v>44</v>
      </c>
      <c r="J148954" t="s">
        <v>45</v>
      </c>
      <c r="K148954" t="s">
        <v>154</v>
      </c>
    </row>
    <row r="148955" spans="1:11" x14ac:dyDescent="0.35">
      <c r="A148955">
        <v>149294</v>
      </c>
      <c r="B148955" s="1">
        <v>45107</v>
      </c>
      <c r="C148955" s="17">
        <v>0.68615740740740749</v>
      </c>
      <c r="D148955">
        <v>2</v>
      </c>
      <c r="E148955">
        <v>5</v>
      </c>
      <c r="F148955" t="s">
        <v>34</v>
      </c>
      <c r="G148955">
        <v>23</v>
      </c>
      <c r="H148955">
        <v>2.5</v>
      </c>
      <c r="I148955" t="s">
        <v>44</v>
      </c>
      <c r="J148955" t="s">
        <v>45</v>
      </c>
      <c r="K148955" t="s">
        <v>154</v>
      </c>
    </row>
    <row r="148956" spans="1:11" x14ac:dyDescent="0.35">
      <c r="A148956">
        <v>149295</v>
      </c>
      <c r="B148956" s="1">
        <v>45107</v>
      </c>
      <c r="C148956" s="17">
        <v>0.68615740740740749</v>
      </c>
      <c r="D148956">
        <v>1</v>
      </c>
      <c r="E148956">
        <v>5</v>
      </c>
      <c r="F148956" t="s">
        <v>34</v>
      </c>
      <c r="G148956">
        <v>69</v>
      </c>
      <c r="H148956">
        <v>3.25</v>
      </c>
      <c r="I148956" t="s">
        <v>57</v>
      </c>
      <c r="J148956" t="s">
        <v>74</v>
      </c>
      <c r="K148956" t="s">
        <v>77</v>
      </c>
    </row>
    <row r="148957" spans="1:11" x14ac:dyDescent="0.35">
      <c r="A148957">
        <v>149296</v>
      </c>
      <c r="B148957" s="1">
        <v>45107</v>
      </c>
      <c r="C148957" s="17">
        <v>0.68722222222222218</v>
      </c>
      <c r="D148957">
        <v>1</v>
      </c>
      <c r="E148957">
        <v>8</v>
      </c>
      <c r="F148957" t="s">
        <v>35</v>
      </c>
      <c r="G148957">
        <v>23</v>
      </c>
      <c r="H148957">
        <v>2.5</v>
      </c>
      <c r="I148957" t="s">
        <v>44</v>
      </c>
      <c r="J148957" t="s">
        <v>45</v>
      </c>
      <c r="K148957" t="s">
        <v>154</v>
      </c>
    </row>
    <row r="148958" spans="1:11" x14ac:dyDescent="0.35">
      <c r="A148958">
        <v>149297</v>
      </c>
      <c r="B148958" s="1">
        <v>45107</v>
      </c>
      <c r="C148958" s="17">
        <v>0.68980324074074084</v>
      </c>
      <c r="D148958">
        <v>1</v>
      </c>
      <c r="E148958">
        <v>5</v>
      </c>
      <c r="F148958" t="s">
        <v>34</v>
      </c>
      <c r="G148958">
        <v>87</v>
      </c>
      <c r="H148958">
        <v>3</v>
      </c>
      <c r="I148958" t="s">
        <v>44</v>
      </c>
      <c r="J148958" t="s">
        <v>50</v>
      </c>
      <c r="K148958" t="s">
        <v>53</v>
      </c>
    </row>
    <row r="148959" spans="1:11" x14ac:dyDescent="0.35">
      <c r="A148959">
        <v>149298</v>
      </c>
      <c r="B148959" s="1">
        <v>45107</v>
      </c>
      <c r="C148959" s="17">
        <v>0.69137731481481479</v>
      </c>
      <c r="D148959">
        <v>1</v>
      </c>
      <c r="E148959">
        <v>3</v>
      </c>
      <c r="F148959" t="s">
        <v>16</v>
      </c>
      <c r="G148959">
        <v>48</v>
      </c>
      <c r="H148959">
        <v>2.5</v>
      </c>
      <c r="I148959" t="s">
        <v>17</v>
      </c>
      <c r="J148959" t="s">
        <v>37</v>
      </c>
      <c r="K148959" t="s">
        <v>153</v>
      </c>
    </row>
    <row r="148960" spans="1:11" x14ac:dyDescent="0.35">
      <c r="A148960">
        <v>149299</v>
      </c>
      <c r="B148960" s="1">
        <v>45107</v>
      </c>
      <c r="C148960" s="17">
        <v>0.69230324074074079</v>
      </c>
      <c r="D148960">
        <v>2</v>
      </c>
      <c r="E148960">
        <v>3</v>
      </c>
      <c r="F148960" t="s">
        <v>16</v>
      </c>
      <c r="G148960">
        <v>45</v>
      </c>
      <c r="H148960">
        <v>3</v>
      </c>
      <c r="I148960" t="s">
        <v>17</v>
      </c>
      <c r="J148960" t="s">
        <v>18</v>
      </c>
      <c r="K148960" t="s">
        <v>143</v>
      </c>
    </row>
    <row r="148961" spans="1:11" x14ac:dyDescent="0.35">
      <c r="A148961">
        <v>149300</v>
      </c>
      <c r="B148961" s="1">
        <v>45107</v>
      </c>
      <c r="C148961" s="17">
        <v>0.69511574074074067</v>
      </c>
      <c r="D148961">
        <v>2</v>
      </c>
      <c r="E148961">
        <v>3</v>
      </c>
      <c r="F148961" t="s">
        <v>16</v>
      </c>
      <c r="G148961">
        <v>57</v>
      </c>
      <c r="H148961">
        <v>3.1</v>
      </c>
      <c r="I148961" t="s">
        <v>17</v>
      </c>
      <c r="J148961" t="s">
        <v>42</v>
      </c>
      <c r="K148961" t="s">
        <v>130</v>
      </c>
    </row>
    <row r="148962" spans="1:11" x14ac:dyDescent="0.35">
      <c r="A148962">
        <v>149301</v>
      </c>
      <c r="B148962" s="1">
        <v>45107</v>
      </c>
      <c r="C148962" s="17">
        <v>0.69657407407407401</v>
      </c>
      <c r="D148962">
        <v>2</v>
      </c>
      <c r="E148962">
        <v>3</v>
      </c>
      <c r="F148962" t="s">
        <v>16</v>
      </c>
      <c r="G148962">
        <v>60</v>
      </c>
      <c r="H148962">
        <v>3.75</v>
      </c>
      <c r="I148962" t="s">
        <v>69</v>
      </c>
      <c r="J148962" t="s">
        <v>70</v>
      </c>
      <c r="K148962" t="s">
        <v>150</v>
      </c>
    </row>
    <row r="148963" spans="1:11" x14ac:dyDescent="0.35">
      <c r="A148963">
        <v>149302</v>
      </c>
      <c r="B148963" s="1">
        <v>45107</v>
      </c>
      <c r="C148963" s="17">
        <v>0.69678240740740738</v>
      </c>
      <c r="D148963">
        <v>1</v>
      </c>
      <c r="E148963">
        <v>5</v>
      </c>
      <c r="F148963" t="s">
        <v>34</v>
      </c>
      <c r="G148963">
        <v>54</v>
      </c>
      <c r="H148963">
        <v>2.5</v>
      </c>
      <c r="I148963" t="s">
        <v>17</v>
      </c>
      <c r="J148963" t="s">
        <v>42</v>
      </c>
      <c r="K148963" t="s">
        <v>147</v>
      </c>
    </row>
    <row r="148964" spans="1:11" x14ac:dyDescent="0.35">
      <c r="A148964">
        <v>149303</v>
      </c>
      <c r="B148964" s="1">
        <v>45107</v>
      </c>
      <c r="C148964" s="17">
        <v>0.69908564814814822</v>
      </c>
      <c r="D148964">
        <v>2</v>
      </c>
      <c r="E148964">
        <v>3</v>
      </c>
      <c r="F148964" t="s">
        <v>16</v>
      </c>
      <c r="G148964">
        <v>50</v>
      </c>
      <c r="H148964">
        <v>2.5</v>
      </c>
      <c r="I148964" t="s">
        <v>17</v>
      </c>
      <c r="J148964" t="s">
        <v>37</v>
      </c>
      <c r="K148964" t="s">
        <v>161</v>
      </c>
    </row>
    <row r="148965" spans="1:11" x14ac:dyDescent="0.35">
      <c r="A148965">
        <v>149304</v>
      </c>
      <c r="B148965" s="1">
        <v>45107</v>
      </c>
      <c r="C148965" s="17">
        <v>0.70208333333333339</v>
      </c>
      <c r="D148965">
        <v>2</v>
      </c>
      <c r="E148965">
        <v>5</v>
      </c>
      <c r="F148965" t="s">
        <v>34</v>
      </c>
      <c r="G148965">
        <v>30</v>
      </c>
      <c r="H148965">
        <v>3</v>
      </c>
      <c r="I148965" t="s">
        <v>44</v>
      </c>
      <c r="J148965" t="s">
        <v>54</v>
      </c>
      <c r="K148965" t="s">
        <v>166</v>
      </c>
    </row>
    <row r="148966" spans="1:11" x14ac:dyDescent="0.35">
      <c r="A148966">
        <v>149305</v>
      </c>
      <c r="B148966" s="1">
        <v>45107</v>
      </c>
      <c r="C148966" s="17">
        <v>0.70332175925925933</v>
      </c>
      <c r="D148966">
        <v>2</v>
      </c>
      <c r="E148966">
        <v>3</v>
      </c>
      <c r="F148966" t="s">
        <v>16</v>
      </c>
      <c r="G148966">
        <v>24</v>
      </c>
      <c r="H148966">
        <v>3</v>
      </c>
      <c r="I148966" t="s">
        <v>44</v>
      </c>
      <c r="J148966" t="s">
        <v>45</v>
      </c>
      <c r="K148966" t="s">
        <v>149</v>
      </c>
    </row>
    <row r="148967" spans="1:11" x14ac:dyDescent="0.35">
      <c r="A148967">
        <v>149306</v>
      </c>
      <c r="B148967" s="1">
        <v>45107</v>
      </c>
      <c r="C148967" s="17">
        <v>0.70333333333333337</v>
      </c>
      <c r="D148967">
        <v>1</v>
      </c>
      <c r="E148967">
        <v>3</v>
      </c>
      <c r="F148967" t="s">
        <v>16</v>
      </c>
      <c r="G148967">
        <v>27</v>
      </c>
      <c r="H148967">
        <v>3.5</v>
      </c>
      <c r="I148967" t="s">
        <v>44</v>
      </c>
      <c r="J148967" t="s">
        <v>47</v>
      </c>
      <c r="K148967" t="s">
        <v>145</v>
      </c>
    </row>
    <row r="148968" spans="1:11" x14ac:dyDescent="0.35">
      <c r="A148968">
        <v>149307</v>
      </c>
      <c r="B148968" s="1">
        <v>45107</v>
      </c>
      <c r="C148968" s="17">
        <v>0.70693287037037034</v>
      </c>
      <c r="D148968">
        <v>1</v>
      </c>
      <c r="E148968">
        <v>3</v>
      </c>
      <c r="F148968" t="s">
        <v>16</v>
      </c>
      <c r="G148968">
        <v>59</v>
      </c>
      <c r="H148968">
        <v>4.5</v>
      </c>
      <c r="I148968" t="s">
        <v>69</v>
      </c>
      <c r="J148968" t="s">
        <v>70</v>
      </c>
      <c r="K148968" t="s">
        <v>131</v>
      </c>
    </row>
    <row r="148969" spans="1:11" x14ac:dyDescent="0.35">
      <c r="A148969">
        <v>149308</v>
      </c>
      <c r="B148969" s="1">
        <v>45107</v>
      </c>
      <c r="C148969" s="17">
        <v>0.70789351851851845</v>
      </c>
      <c r="D148969">
        <v>1</v>
      </c>
      <c r="E148969">
        <v>8</v>
      </c>
      <c r="F148969" t="s">
        <v>35</v>
      </c>
      <c r="G148969">
        <v>28</v>
      </c>
      <c r="H148969">
        <v>2</v>
      </c>
      <c r="I148969" t="s">
        <v>44</v>
      </c>
      <c r="J148969" t="s">
        <v>54</v>
      </c>
      <c r="K148969" t="s">
        <v>133</v>
      </c>
    </row>
    <row r="148970" spans="1:11" x14ac:dyDescent="0.35">
      <c r="A148970">
        <v>149309</v>
      </c>
      <c r="B148970" s="1">
        <v>45107</v>
      </c>
      <c r="C148970" s="17">
        <v>0.70789351851851845</v>
      </c>
      <c r="D148970">
        <v>1</v>
      </c>
      <c r="E148970">
        <v>8</v>
      </c>
      <c r="F148970" t="s">
        <v>35</v>
      </c>
      <c r="G148970">
        <v>75</v>
      </c>
      <c r="H148970">
        <v>3.5</v>
      </c>
      <c r="I148970" t="s">
        <v>57</v>
      </c>
      <c r="J148970" t="s">
        <v>61</v>
      </c>
      <c r="K148970" t="s">
        <v>73</v>
      </c>
    </row>
    <row r="148971" spans="1:11" x14ac:dyDescent="0.35">
      <c r="A148971">
        <v>149310</v>
      </c>
      <c r="B148971" s="1">
        <v>45107</v>
      </c>
      <c r="C148971" s="17">
        <v>0.70820601851851861</v>
      </c>
      <c r="D148971">
        <v>2</v>
      </c>
      <c r="E148971">
        <v>3</v>
      </c>
      <c r="F148971" t="s">
        <v>16</v>
      </c>
      <c r="G148971">
        <v>24</v>
      </c>
      <c r="H148971">
        <v>3</v>
      </c>
      <c r="I148971" t="s">
        <v>44</v>
      </c>
      <c r="J148971" t="s">
        <v>45</v>
      </c>
      <c r="K148971" t="s">
        <v>149</v>
      </c>
    </row>
    <row r="148972" spans="1:11" x14ac:dyDescent="0.35">
      <c r="A148972">
        <v>149311</v>
      </c>
      <c r="B148972" s="1">
        <v>45107</v>
      </c>
      <c r="C148972" s="17">
        <v>0.71038194444444436</v>
      </c>
      <c r="D148972">
        <v>1</v>
      </c>
      <c r="E148972">
        <v>3</v>
      </c>
      <c r="F148972" t="s">
        <v>16</v>
      </c>
      <c r="G148972">
        <v>49</v>
      </c>
      <c r="H148972">
        <v>3</v>
      </c>
      <c r="I148972" t="s">
        <v>17</v>
      </c>
      <c r="J148972" t="s">
        <v>37</v>
      </c>
      <c r="K148972" t="s">
        <v>164</v>
      </c>
    </row>
    <row r="148973" spans="1:11" x14ac:dyDescent="0.35">
      <c r="A148973">
        <v>149312</v>
      </c>
      <c r="B148973" s="1">
        <v>45107</v>
      </c>
      <c r="C148973" s="17">
        <v>0.71569444444444441</v>
      </c>
      <c r="D148973">
        <v>1</v>
      </c>
      <c r="E148973">
        <v>3</v>
      </c>
      <c r="F148973" t="s">
        <v>16</v>
      </c>
      <c r="G148973">
        <v>24</v>
      </c>
      <c r="H148973">
        <v>3</v>
      </c>
      <c r="I148973" t="s">
        <v>44</v>
      </c>
      <c r="J148973" t="s">
        <v>45</v>
      </c>
      <c r="K148973" t="s">
        <v>149</v>
      </c>
    </row>
    <row r="148974" spans="1:11" x14ac:dyDescent="0.35">
      <c r="A148974">
        <v>149313</v>
      </c>
      <c r="B148974" s="1">
        <v>45107</v>
      </c>
      <c r="C148974" s="17">
        <v>0.71806712962962971</v>
      </c>
      <c r="D148974">
        <v>2</v>
      </c>
      <c r="E148974">
        <v>3</v>
      </c>
      <c r="F148974" t="s">
        <v>16</v>
      </c>
      <c r="G148974">
        <v>51</v>
      </c>
      <c r="H148974">
        <v>3</v>
      </c>
      <c r="I148974" t="s">
        <v>17</v>
      </c>
      <c r="J148974" t="s">
        <v>37</v>
      </c>
      <c r="K148974" t="s">
        <v>138</v>
      </c>
    </row>
    <row r="148975" spans="1:11" x14ac:dyDescent="0.35">
      <c r="A148975">
        <v>149314</v>
      </c>
      <c r="B148975" s="1">
        <v>45107</v>
      </c>
      <c r="C148975" s="17">
        <v>0.71806712962962971</v>
      </c>
      <c r="D148975">
        <v>1</v>
      </c>
      <c r="E148975">
        <v>3</v>
      </c>
      <c r="F148975" t="s">
        <v>16</v>
      </c>
      <c r="G148975">
        <v>78</v>
      </c>
      <c r="H148975">
        <v>4.5</v>
      </c>
      <c r="I148975" t="s">
        <v>57</v>
      </c>
      <c r="J148975" t="s">
        <v>58</v>
      </c>
      <c r="K148975" t="s">
        <v>151</v>
      </c>
    </row>
    <row r="148976" spans="1:11" x14ac:dyDescent="0.35">
      <c r="A148976">
        <v>149315</v>
      </c>
      <c r="B148976" s="1">
        <v>45107</v>
      </c>
      <c r="C148976" s="17">
        <v>0.7181481481481482</v>
      </c>
      <c r="D148976">
        <v>2</v>
      </c>
      <c r="E148976">
        <v>3</v>
      </c>
      <c r="F148976" t="s">
        <v>16</v>
      </c>
      <c r="G148976">
        <v>45</v>
      </c>
      <c r="H148976">
        <v>3</v>
      </c>
      <c r="I148976" t="s">
        <v>17</v>
      </c>
      <c r="J148976" t="s">
        <v>18</v>
      </c>
      <c r="K148976" t="s">
        <v>143</v>
      </c>
    </row>
    <row r="148977" spans="1:11" x14ac:dyDescent="0.35">
      <c r="A148977">
        <v>149316</v>
      </c>
      <c r="B148977" s="1">
        <v>45107</v>
      </c>
      <c r="C148977" s="17">
        <v>0.71861111111111109</v>
      </c>
      <c r="D148977">
        <v>1</v>
      </c>
      <c r="E148977">
        <v>3</v>
      </c>
      <c r="F148977" t="s">
        <v>16</v>
      </c>
      <c r="G148977">
        <v>37</v>
      </c>
      <c r="H148977">
        <v>3</v>
      </c>
      <c r="I148977" t="s">
        <v>44</v>
      </c>
      <c r="J148977" t="s">
        <v>50</v>
      </c>
      <c r="K148977" t="s">
        <v>51</v>
      </c>
    </row>
    <row r="148978" spans="1:11" x14ac:dyDescent="0.35">
      <c r="A148978">
        <v>149317</v>
      </c>
      <c r="B148978" s="1">
        <v>45107</v>
      </c>
      <c r="C148978" s="17">
        <v>0.71877314814814808</v>
      </c>
      <c r="D148978">
        <v>1</v>
      </c>
      <c r="E148978">
        <v>3</v>
      </c>
      <c r="F148978" t="s">
        <v>16</v>
      </c>
      <c r="G148978">
        <v>55</v>
      </c>
      <c r="H148978">
        <v>4</v>
      </c>
      <c r="I148978" t="s">
        <v>17</v>
      </c>
      <c r="J148978" t="s">
        <v>42</v>
      </c>
      <c r="K148978" t="s">
        <v>148</v>
      </c>
    </row>
    <row r="148979" spans="1:11" x14ac:dyDescent="0.35">
      <c r="A148979">
        <v>149318</v>
      </c>
      <c r="B148979" s="1">
        <v>45107</v>
      </c>
      <c r="C148979" s="17">
        <v>0.71978009259259257</v>
      </c>
      <c r="D148979">
        <v>2</v>
      </c>
      <c r="E148979">
        <v>3</v>
      </c>
      <c r="F148979" t="s">
        <v>16</v>
      </c>
      <c r="G148979">
        <v>32</v>
      </c>
      <c r="H148979">
        <v>3</v>
      </c>
      <c r="I148979" t="s">
        <v>44</v>
      </c>
      <c r="J148979" t="s">
        <v>54</v>
      </c>
      <c r="K148979" t="s">
        <v>129</v>
      </c>
    </row>
    <row r="148980" spans="1:11" x14ac:dyDescent="0.35">
      <c r="A148980">
        <v>149319</v>
      </c>
      <c r="B148980" s="1">
        <v>45107</v>
      </c>
      <c r="C148980" s="17">
        <v>0.72259259259259268</v>
      </c>
      <c r="D148980">
        <v>2</v>
      </c>
      <c r="E148980">
        <v>8</v>
      </c>
      <c r="F148980" t="s">
        <v>35</v>
      </c>
      <c r="G148980">
        <v>87</v>
      </c>
      <c r="H148980">
        <v>3</v>
      </c>
      <c r="I148980" t="s">
        <v>44</v>
      </c>
      <c r="J148980" t="s">
        <v>50</v>
      </c>
      <c r="K148980" t="s">
        <v>53</v>
      </c>
    </row>
    <row r="148981" spans="1:11" x14ac:dyDescent="0.35">
      <c r="A148981">
        <v>149320</v>
      </c>
      <c r="B148981" s="1">
        <v>45107</v>
      </c>
      <c r="C148981" s="17">
        <v>0.72412037037037047</v>
      </c>
      <c r="D148981">
        <v>1</v>
      </c>
      <c r="E148981">
        <v>8</v>
      </c>
      <c r="F148981" t="s">
        <v>35</v>
      </c>
      <c r="G148981">
        <v>59</v>
      </c>
      <c r="H148981">
        <v>4.5</v>
      </c>
      <c r="I148981" t="s">
        <v>69</v>
      </c>
      <c r="J148981" t="s">
        <v>70</v>
      </c>
      <c r="K148981" t="s">
        <v>131</v>
      </c>
    </row>
    <row r="148982" spans="1:11" x14ac:dyDescent="0.35">
      <c r="A148982">
        <v>149321</v>
      </c>
      <c r="B148982" s="1">
        <v>45107</v>
      </c>
      <c r="C148982" s="17">
        <v>0.72467592592592589</v>
      </c>
      <c r="D148982">
        <v>2</v>
      </c>
      <c r="E148982">
        <v>3</v>
      </c>
      <c r="F148982" t="s">
        <v>16</v>
      </c>
      <c r="G148982">
        <v>52</v>
      </c>
      <c r="H148982">
        <v>2.5</v>
      </c>
      <c r="I148982" t="s">
        <v>17</v>
      </c>
      <c r="J148982" t="s">
        <v>42</v>
      </c>
      <c r="K148982" t="s">
        <v>165</v>
      </c>
    </row>
    <row r="148983" spans="1:11" x14ac:dyDescent="0.35">
      <c r="A148983">
        <v>149322</v>
      </c>
      <c r="B148983" s="1">
        <v>45107</v>
      </c>
      <c r="C148983" s="17">
        <v>0.72467592592592589</v>
      </c>
      <c r="D148983">
        <v>1</v>
      </c>
      <c r="E148983">
        <v>3</v>
      </c>
      <c r="F148983" t="s">
        <v>16</v>
      </c>
      <c r="G148983">
        <v>71</v>
      </c>
      <c r="H148983">
        <v>3.75</v>
      </c>
      <c r="I148983" t="s">
        <v>57</v>
      </c>
      <c r="J148983" t="s">
        <v>61</v>
      </c>
      <c r="K148983" t="s">
        <v>63</v>
      </c>
    </row>
    <row r="148984" spans="1:11" x14ac:dyDescent="0.35">
      <c r="A148984">
        <v>149323</v>
      </c>
      <c r="B148984" s="1">
        <v>45107</v>
      </c>
      <c r="C148984" s="17">
        <v>0.72510416666666666</v>
      </c>
      <c r="D148984">
        <v>2</v>
      </c>
      <c r="E148984">
        <v>5</v>
      </c>
      <c r="F148984" t="s">
        <v>34</v>
      </c>
      <c r="G148984">
        <v>47</v>
      </c>
      <c r="H148984">
        <v>3</v>
      </c>
      <c r="I148984" t="s">
        <v>17</v>
      </c>
      <c r="J148984" t="s">
        <v>40</v>
      </c>
      <c r="K148984" t="s">
        <v>139</v>
      </c>
    </row>
    <row r="148985" spans="1:11" x14ac:dyDescent="0.35">
      <c r="A148985">
        <v>149324</v>
      </c>
      <c r="B148985" s="1">
        <v>45107</v>
      </c>
      <c r="C148985" s="17">
        <v>0.72516203703703708</v>
      </c>
      <c r="D148985">
        <v>2</v>
      </c>
      <c r="E148985">
        <v>3</v>
      </c>
      <c r="F148985" t="s">
        <v>16</v>
      </c>
      <c r="G148985">
        <v>28</v>
      </c>
      <c r="H148985">
        <v>2</v>
      </c>
      <c r="I148985" t="s">
        <v>44</v>
      </c>
      <c r="J148985" t="s">
        <v>54</v>
      </c>
      <c r="K148985" t="s">
        <v>133</v>
      </c>
    </row>
    <row r="148986" spans="1:11" x14ac:dyDescent="0.35">
      <c r="A148986">
        <v>149325</v>
      </c>
      <c r="B148986" s="1">
        <v>45107</v>
      </c>
      <c r="C148986" s="17">
        <v>0.7259374999999999</v>
      </c>
      <c r="D148986">
        <v>1</v>
      </c>
      <c r="E148986">
        <v>8</v>
      </c>
      <c r="F148986" t="s">
        <v>35</v>
      </c>
      <c r="G148986">
        <v>22</v>
      </c>
      <c r="H148986">
        <v>2</v>
      </c>
      <c r="I148986" t="s">
        <v>44</v>
      </c>
      <c r="J148986" t="s">
        <v>45</v>
      </c>
      <c r="K148986" t="s">
        <v>132</v>
      </c>
    </row>
    <row r="148987" spans="1:11" x14ac:dyDescent="0.35">
      <c r="A148987">
        <v>149326</v>
      </c>
      <c r="B148987" s="1">
        <v>45107</v>
      </c>
      <c r="C148987" s="17">
        <v>0.7259374999999999</v>
      </c>
      <c r="D148987">
        <v>1</v>
      </c>
      <c r="E148987">
        <v>8</v>
      </c>
      <c r="F148987" t="s">
        <v>35</v>
      </c>
      <c r="G148987">
        <v>11</v>
      </c>
      <c r="H148987">
        <v>8.9499999999999993</v>
      </c>
      <c r="I148987" t="s">
        <v>88</v>
      </c>
      <c r="J148987" t="s">
        <v>89</v>
      </c>
      <c r="K148987" t="s">
        <v>36</v>
      </c>
    </row>
    <row r="148988" spans="1:11" x14ac:dyDescent="0.35">
      <c r="A148988">
        <v>149327</v>
      </c>
      <c r="B148988" s="1">
        <v>45107</v>
      </c>
      <c r="C148988" s="17">
        <v>0.72615740740740731</v>
      </c>
      <c r="D148988">
        <v>1</v>
      </c>
      <c r="E148988">
        <v>3</v>
      </c>
      <c r="F148988" t="s">
        <v>16</v>
      </c>
      <c r="G148988">
        <v>53</v>
      </c>
      <c r="H148988">
        <v>3</v>
      </c>
      <c r="I148988" t="s">
        <v>17</v>
      </c>
      <c r="J148988" t="s">
        <v>42</v>
      </c>
      <c r="K148988" t="s">
        <v>159</v>
      </c>
    </row>
    <row r="148989" spans="1:11" x14ac:dyDescent="0.35">
      <c r="A148989">
        <v>149328</v>
      </c>
      <c r="B148989" s="1">
        <v>45107</v>
      </c>
      <c r="C148989" s="17">
        <v>0.72825231481481478</v>
      </c>
      <c r="D148989">
        <v>1</v>
      </c>
      <c r="E148989">
        <v>3</v>
      </c>
      <c r="F148989" t="s">
        <v>16</v>
      </c>
      <c r="G148989">
        <v>56</v>
      </c>
      <c r="H148989">
        <v>2.5499999999999998</v>
      </c>
      <c r="I148989" t="s">
        <v>17</v>
      </c>
      <c r="J148989" t="s">
        <v>42</v>
      </c>
      <c r="K148989" t="s">
        <v>136</v>
      </c>
    </row>
    <row r="148990" spans="1:11" x14ac:dyDescent="0.35">
      <c r="A148990">
        <v>149329</v>
      </c>
      <c r="B148990" s="1">
        <v>45107</v>
      </c>
      <c r="C148990" s="17">
        <v>0.73012731481481485</v>
      </c>
      <c r="D148990">
        <v>3</v>
      </c>
      <c r="E148990">
        <v>5</v>
      </c>
      <c r="F148990" t="s">
        <v>34</v>
      </c>
      <c r="G148990">
        <v>44</v>
      </c>
      <c r="H148990">
        <v>2.5</v>
      </c>
      <c r="I148990" t="s">
        <v>17</v>
      </c>
      <c r="J148990" t="s">
        <v>18</v>
      </c>
      <c r="K148990" t="s">
        <v>152</v>
      </c>
    </row>
    <row r="148991" spans="1:11" x14ac:dyDescent="0.35">
      <c r="A148991">
        <v>149330</v>
      </c>
      <c r="B148991" s="1">
        <v>45107</v>
      </c>
      <c r="C148991" s="17">
        <v>0.73023148148148143</v>
      </c>
      <c r="D148991">
        <v>2</v>
      </c>
      <c r="E148991">
        <v>8</v>
      </c>
      <c r="F148991" t="s">
        <v>35</v>
      </c>
      <c r="G148991">
        <v>22</v>
      </c>
      <c r="H148991">
        <v>2</v>
      </c>
      <c r="I148991" t="s">
        <v>44</v>
      </c>
      <c r="J148991" t="s">
        <v>45</v>
      </c>
      <c r="K148991" t="s">
        <v>132</v>
      </c>
    </row>
    <row r="148992" spans="1:11" x14ac:dyDescent="0.35">
      <c r="A148992">
        <v>149331</v>
      </c>
      <c r="B148992" s="1">
        <v>45107</v>
      </c>
      <c r="C148992" s="17">
        <v>0.73023148148148143</v>
      </c>
      <c r="D148992">
        <v>1</v>
      </c>
      <c r="E148992">
        <v>8</v>
      </c>
      <c r="F148992" t="s">
        <v>35</v>
      </c>
      <c r="G148992">
        <v>79</v>
      </c>
      <c r="H148992">
        <v>3.75</v>
      </c>
      <c r="I148992" t="s">
        <v>57</v>
      </c>
      <c r="J148992" t="s">
        <v>58</v>
      </c>
      <c r="K148992" t="s">
        <v>64</v>
      </c>
    </row>
    <row r="148993" spans="1:11" x14ac:dyDescent="0.35">
      <c r="A148993">
        <v>149332</v>
      </c>
      <c r="B148993" s="1">
        <v>45107</v>
      </c>
      <c r="C148993" s="17">
        <v>0.73050925925925925</v>
      </c>
      <c r="D148993">
        <v>1</v>
      </c>
      <c r="E148993">
        <v>3</v>
      </c>
      <c r="F148993" t="s">
        <v>16</v>
      </c>
      <c r="G148993">
        <v>53</v>
      </c>
      <c r="H148993">
        <v>3</v>
      </c>
      <c r="I148993" t="s">
        <v>17</v>
      </c>
      <c r="J148993" t="s">
        <v>42</v>
      </c>
      <c r="K148993" t="s">
        <v>159</v>
      </c>
    </row>
    <row r="148994" spans="1:11" x14ac:dyDescent="0.35">
      <c r="A148994">
        <v>149333</v>
      </c>
      <c r="B148994" s="1">
        <v>45107</v>
      </c>
      <c r="C148994" s="17">
        <v>0.73050925925925925</v>
      </c>
      <c r="D148994">
        <v>1</v>
      </c>
      <c r="E148994">
        <v>3</v>
      </c>
      <c r="F148994" t="s">
        <v>16</v>
      </c>
      <c r="G148994">
        <v>79</v>
      </c>
      <c r="H148994">
        <v>3.75</v>
      </c>
      <c r="I148994" t="s">
        <v>57</v>
      </c>
      <c r="J148994" t="s">
        <v>58</v>
      </c>
      <c r="K148994" t="s">
        <v>64</v>
      </c>
    </row>
    <row r="148995" spans="1:11" x14ac:dyDescent="0.35">
      <c r="A148995">
        <v>149334</v>
      </c>
      <c r="B148995" s="1">
        <v>45107</v>
      </c>
      <c r="C148995" s="17">
        <v>0.73177083333333326</v>
      </c>
      <c r="D148995">
        <v>1</v>
      </c>
      <c r="E148995">
        <v>8</v>
      </c>
      <c r="F148995" t="s">
        <v>35</v>
      </c>
      <c r="G148995">
        <v>40</v>
      </c>
      <c r="H148995">
        <v>3.75</v>
      </c>
      <c r="I148995" t="s">
        <v>44</v>
      </c>
      <c r="J148995" t="s">
        <v>50</v>
      </c>
      <c r="K148995" t="s">
        <v>67</v>
      </c>
    </row>
    <row r="148996" spans="1:11" x14ac:dyDescent="0.35">
      <c r="A148996">
        <v>149335</v>
      </c>
      <c r="B148996" s="1">
        <v>45107</v>
      </c>
      <c r="C148996" s="17">
        <v>0.73177083333333326</v>
      </c>
      <c r="D148996">
        <v>1</v>
      </c>
      <c r="E148996">
        <v>8</v>
      </c>
      <c r="F148996" t="s">
        <v>35</v>
      </c>
      <c r="G148996">
        <v>63</v>
      </c>
      <c r="H148996">
        <v>0.8</v>
      </c>
      <c r="I148996" t="s">
        <v>81</v>
      </c>
      <c r="J148996" t="s">
        <v>84</v>
      </c>
      <c r="K148996" t="s">
        <v>87</v>
      </c>
    </row>
    <row r="148997" spans="1:11" x14ac:dyDescent="0.35">
      <c r="A148997">
        <v>149336</v>
      </c>
      <c r="B148997" s="1">
        <v>45107</v>
      </c>
      <c r="C148997" s="17">
        <v>0.73303240740740749</v>
      </c>
      <c r="D148997">
        <v>1</v>
      </c>
      <c r="E148997">
        <v>5</v>
      </c>
      <c r="F148997" t="s">
        <v>34</v>
      </c>
      <c r="G148997">
        <v>25</v>
      </c>
      <c r="H148997">
        <v>2.2000000000000002</v>
      </c>
      <c r="I148997" t="s">
        <v>44</v>
      </c>
      <c r="J148997" t="s">
        <v>47</v>
      </c>
      <c r="K148997" t="s">
        <v>156</v>
      </c>
    </row>
    <row r="148998" spans="1:11" x14ac:dyDescent="0.35">
      <c r="A148998">
        <v>149337</v>
      </c>
      <c r="B148998" s="1">
        <v>45107</v>
      </c>
      <c r="C148998" s="17">
        <v>0.73339120370370381</v>
      </c>
      <c r="D148998">
        <v>1</v>
      </c>
      <c r="E148998">
        <v>8</v>
      </c>
      <c r="F148998" t="s">
        <v>35</v>
      </c>
      <c r="G148998">
        <v>33</v>
      </c>
      <c r="H148998">
        <v>3.5</v>
      </c>
      <c r="I148998" t="s">
        <v>44</v>
      </c>
      <c r="J148998" t="s">
        <v>54</v>
      </c>
      <c r="K148998" t="s">
        <v>137</v>
      </c>
    </row>
    <row r="148999" spans="1:11" x14ac:dyDescent="0.35">
      <c r="A148999">
        <v>149338</v>
      </c>
      <c r="B148999" s="1">
        <v>45107</v>
      </c>
      <c r="C148999" s="17">
        <v>0.73462962962962952</v>
      </c>
      <c r="D148999">
        <v>1</v>
      </c>
      <c r="E148999">
        <v>3</v>
      </c>
      <c r="F148999" t="s">
        <v>16</v>
      </c>
      <c r="G148999">
        <v>56</v>
      </c>
      <c r="H148999">
        <v>2.5499999999999998</v>
      </c>
      <c r="I148999" t="s">
        <v>17</v>
      </c>
      <c r="J148999" t="s">
        <v>42</v>
      </c>
      <c r="K148999" t="s">
        <v>136</v>
      </c>
    </row>
    <row r="149000" spans="1:11" x14ac:dyDescent="0.35">
      <c r="A149000">
        <v>149339</v>
      </c>
      <c r="B149000" s="1">
        <v>45107</v>
      </c>
      <c r="C149000" s="17">
        <v>0.73462962962962952</v>
      </c>
      <c r="D149000">
        <v>1</v>
      </c>
      <c r="E149000">
        <v>3</v>
      </c>
      <c r="F149000" t="s">
        <v>16</v>
      </c>
      <c r="G149000">
        <v>69</v>
      </c>
      <c r="H149000">
        <v>3.25</v>
      </c>
      <c r="I149000" t="s">
        <v>57</v>
      </c>
      <c r="J149000" t="s">
        <v>74</v>
      </c>
      <c r="K149000" t="s">
        <v>77</v>
      </c>
    </row>
    <row r="149001" spans="1:11" x14ac:dyDescent="0.35">
      <c r="A149001">
        <v>149340</v>
      </c>
      <c r="B149001" s="1">
        <v>45107</v>
      </c>
      <c r="C149001" s="17">
        <v>0.73465277777777782</v>
      </c>
      <c r="D149001">
        <v>1</v>
      </c>
      <c r="E149001">
        <v>5</v>
      </c>
      <c r="F149001" t="s">
        <v>34</v>
      </c>
      <c r="G149001">
        <v>27</v>
      </c>
      <c r="H149001">
        <v>3.5</v>
      </c>
      <c r="I149001" t="s">
        <v>44</v>
      </c>
      <c r="J149001" t="s">
        <v>47</v>
      </c>
      <c r="K149001" t="s">
        <v>145</v>
      </c>
    </row>
    <row r="149002" spans="1:11" x14ac:dyDescent="0.35">
      <c r="A149002">
        <v>149341</v>
      </c>
      <c r="B149002" s="1">
        <v>45107</v>
      </c>
      <c r="C149002" s="17">
        <v>0.73665509259259254</v>
      </c>
      <c r="D149002">
        <v>2</v>
      </c>
      <c r="E149002">
        <v>5</v>
      </c>
      <c r="F149002" t="s">
        <v>34</v>
      </c>
      <c r="G149002">
        <v>31</v>
      </c>
      <c r="H149002">
        <v>2.2000000000000002</v>
      </c>
      <c r="I149002" t="s">
        <v>44</v>
      </c>
      <c r="J149002" t="s">
        <v>54</v>
      </c>
      <c r="K149002" t="s">
        <v>163</v>
      </c>
    </row>
    <row r="149003" spans="1:11" x14ac:dyDescent="0.35">
      <c r="A149003">
        <v>149342</v>
      </c>
      <c r="B149003" s="1">
        <v>45107</v>
      </c>
      <c r="C149003" s="17">
        <v>0.73893518518518508</v>
      </c>
      <c r="D149003">
        <v>2</v>
      </c>
      <c r="E149003">
        <v>3</v>
      </c>
      <c r="F149003" t="s">
        <v>16</v>
      </c>
      <c r="G149003">
        <v>29</v>
      </c>
      <c r="H149003">
        <v>2.5</v>
      </c>
      <c r="I149003" t="s">
        <v>44</v>
      </c>
      <c r="J149003" t="s">
        <v>54</v>
      </c>
      <c r="K149003" t="s">
        <v>146</v>
      </c>
    </row>
    <row r="149004" spans="1:11" x14ac:dyDescent="0.35">
      <c r="A149004">
        <v>149343</v>
      </c>
      <c r="B149004" s="1">
        <v>45107</v>
      </c>
      <c r="C149004" s="17">
        <v>0.74026620370370377</v>
      </c>
      <c r="D149004">
        <v>2</v>
      </c>
      <c r="E149004">
        <v>3</v>
      </c>
      <c r="F149004" t="s">
        <v>16</v>
      </c>
      <c r="G149004">
        <v>27</v>
      </c>
      <c r="H149004">
        <v>3.5</v>
      </c>
      <c r="I149004" t="s">
        <v>44</v>
      </c>
      <c r="J149004" t="s">
        <v>47</v>
      </c>
      <c r="K149004" t="s">
        <v>145</v>
      </c>
    </row>
    <row r="149005" spans="1:11" x14ac:dyDescent="0.35">
      <c r="A149005">
        <v>149344</v>
      </c>
      <c r="B149005" s="1">
        <v>45107</v>
      </c>
      <c r="C149005" s="17">
        <v>0.74045138888888884</v>
      </c>
      <c r="D149005">
        <v>2</v>
      </c>
      <c r="E149005">
        <v>8</v>
      </c>
      <c r="F149005" t="s">
        <v>35</v>
      </c>
      <c r="G149005">
        <v>45</v>
      </c>
      <c r="H149005">
        <v>3</v>
      </c>
      <c r="I149005" t="s">
        <v>17</v>
      </c>
      <c r="J149005" t="s">
        <v>18</v>
      </c>
      <c r="K149005" t="s">
        <v>143</v>
      </c>
    </row>
    <row r="149006" spans="1:11" x14ac:dyDescent="0.35">
      <c r="A149006">
        <v>149345</v>
      </c>
      <c r="B149006" s="1">
        <v>45107</v>
      </c>
      <c r="C149006" s="17">
        <v>0.74045138888888884</v>
      </c>
      <c r="D149006">
        <v>1</v>
      </c>
      <c r="E149006">
        <v>8</v>
      </c>
      <c r="F149006" t="s">
        <v>35</v>
      </c>
      <c r="G149006">
        <v>78</v>
      </c>
      <c r="H149006">
        <v>4.5</v>
      </c>
      <c r="I149006" t="s">
        <v>57</v>
      </c>
      <c r="J149006" t="s">
        <v>58</v>
      </c>
      <c r="K149006" t="s">
        <v>151</v>
      </c>
    </row>
    <row r="149007" spans="1:11" x14ac:dyDescent="0.35">
      <c r="A149007">
        <v>149346</v>
      </c>
      <c r="B149007" s="1">
        <v>45107</v>
      </c>
      <c r="C149007" s="17">
        <v>0.74165509259259266</v>
      </c>
      <c r="D149007">
        <v>2</v>
      </c>
      <c r="E149007">
        <v>3</v>
      </c>
      <c r="F149007" t="s">
        <v>16</v>
      </c>
      <c r="G149007">
        <v>40</v>
      </c>
      <c r="H149007">
        <v>3.75</v>
      </c>
      <c r="I149007" t="s">
        <v>44</v>
      </c>
      <c r="J149007" t="s">
        <v>50</v>
      </c>
      <c r="K149007" t="s">
        <v>67</v>
      </c>
    </row>
    <row r="149008" spans="1:11" x14ac:dyDescent="0.35">
      <c r="A149008">
        <v>149347</v>
      </c>
      <c r="B149008" s="1">
        <v>45107</v>
      </c>
      <c r="C149008" s="17">
        <v>0.74370370370370376</v>
      </c>
      <c r="D149008">
        <v>2</v>
      </c>
      <c r="E149008">
        <v>5</v>
      </c>
      <c r="F149008" t="s">
        <v>34</v>
      </c>
      <c r="G149008">
        <v>50</v>
      </c>
      <c r="H149008">
        <v>2.5</v>
      </c>
      <c r="I149008" t="s">
        <v>17</v>
      </c>
      <c r="J149008" t="s">
        <v>37</v>
      </c>
      <c r="K149008" t="s">
        <v>161</v>
      </c>
    </row>
    <row r="149009" spans="1:11" x14ac:dyDescent="0.35">
      <c r="A149009">
        <v>149348</v>
      </c>
      <c r="B149009" s="1">
        <v>45107</v>
      </c>
      <c r="C149009" s="17">
        <v>0.74677083333333338</v>
      </c>
      <c r="D149009">
        <v>1</v>
      </c>
      <c r="E149009">
        <v>5</v>
      </c>
      <c r="F149009" t="s">
        <v>34</v>
      </c>
      <c r="G149009">
        <v>38</v>
      </c>
      <c r="H149009">
        <v>3.75</v>
      </c>
      <c r="I149009" t="s">
        <v>44</v>
      </c>
      <c r="J149009" t="s">
        <v>50</v>
      </c>
      <c r="K149009" t="s">
        <v>68</v>
      </c>
    </row>
    <row r="149010" spans="1:11" x14ac:dyDescent="0.35">
      <c r="A149010">
        <v>149349</v>
      </c>
      <c r="B149010" s="1">
        <v>45107</v>
      </c>
      <c r="C149010" s="17">
        <v>0.74688657407407399</v>
      </c>
      <c r="D149010">
        <v>2</v>
      </c>
      <c r="E149010">
        <v>3</v>
      </c>
      <c r="F149010" t="s">
        <v>16</v>
      </c>
      <c r="G149010">
        <v>30</v>
      </c>
      <c r="H149010">
        <v>3</v>
      </c>
      <c r="I149010" t="s">
        <v>44</v>
      </c>
      <c r="J149010" t="s">
        <v>54</v>
      </c>
      <c r="K149010" t="s">
        <v>166</v>
      </c>
    </row>
    <row r="149011" spans="1:11" x14ac:dyDescent="0.35">
      <c r="A149011">
        <v>149350</v>
      </c>
      <c r="B149011" s="1">
        <v>45107</v>
      </c>
      <c r="C149011" s="17">
        <v>0.74709490740740736</v>
      </c>
      <c r="D149011">
        <v>2</v>
      </c>
      <c r="E149011">
        <v>8</v>
      </c>
      <c r="F149011" t="s">
        <v>35</v>
      </c>
      <c r="G149011">
        <v>58</v>
      </c>
      <c r="H149011">
        <v>3.5</v>
      </c>
      <c r="I149011" t="s">
        <v>69</v>
      </c>
      <c r="J149011" t="s">
        <v>70</v>
      </c>
      <c r="K149011" t="s">
        <v>135</v>
      </c>
    </row>
    <row r="149012" spans="1:11" x14ac:dyDescent="0.35">
      <c r="A149012">
        <v>149351</v>
      </c>
      <c r="B149012" s="1">
        <v>45107</v>
      </c>
      <c r="C149012" s="17">
        <v>0.748576388888889</v>
      </c>
      <c r="D149012">
        <v>2</v>
      </c>
      <c r="E149012">
        <v>3</v>
      </c>
      <c r="F149012" t="s">
        <v>16</v>
      </c>
      <c r="G149012">
        <v>36</v>
      </c>
      <c r="H149012">
        <v>3.75</v>
      </c>
      <c r="I149012" t="s">
        <v>44</v>
      </c>
      <c r="J149012" t="s">
        <v>65</v>
      </c>
      <c r="K149012" t="s">
        <v>158</v>
      </c>
    </row>
    <row r="149013" spans="1:11" x14ac:dyDescent="0.35">
      <c r="A149013">
        <v>149352</v>
      </c>
      <c r="B149013" s="1">
        <v>45107</v>
      </c>
      <c r="C149013" s="17">
        <v>0.748576388888889</v>
      </c>
      <c r="D149013">
        <v>1</v>
      </c>
      <c r="E149013">
        <v>3</v>
      </c>
      <c r="F149013" t="s">
        <v>16</v>
      </c>
      <c r="G149013">
        <v>76</v>
      </c>
      <c r="H149013">
        <v>3.5</v>
      </c>
      <c r="I149013" t="s">
        <v>57</v>
      </c>
      <c r="J149013" t="s">
        <v>74</v>
      </c>
      <c r="K149013" t="s">
        <v>76</v>
      </c>
    </row>
    <row r="149014" spans="1:11" x14ac:dyDescent="0.35">
      <c r="A149014">
        <v>149353</v>
      </c>
      <c r="B149014" s="1">
        <v>45107</v>
      </c>
      <c r="C149014" s="17">
        <v>0.74966435185185176</v>
      </c>
      <c r="D149014">
        <v>3</v>
      </c>
      <c r="E149014">
        <v>5</v>
      </c>
      <c r="F149014" t="s">
        <v>34</v>
      </c>
      <c r="G149014">
        <v>39</v>
      </c>
      <c r="H149014">
        <v>4.25</v>
      </c>
      <c r="I149014" t="s">
        <v>44</v>
      </c>
      <c r="J149014" t="s">
        <v>50</v>
      </c>
      <c r="K149014" t="s">
        <v>134</v>
      </c>
    </row>
    <row r="149015" spans="1:11" x14ac:dyDescent="0.35">
      <c r="A149015">
        <v>149354</v>
      </c>
      <c r="B149015" s="1">
        <v>45107</v>
      </c>
      <c r="C149015" s="17">
        <v>0.74966435185185176</v>
      </c>
      <c r="D149015">
        <v>2</v>
      </c>
      <c r="E149015">
        <v>5</v>
      </c>
      <c r="F149015" t="s">
        <v>34</v>
      </c>
      <c r="G149015">
        <v>63</v>
      </c>
      <c r="H149015">
        <v>0.8</v>
      </c>
      <c r="I149015" t="s">
        <v>81</v>
      </c>
      <c r="J149015" t="s">
        <v>84</v>
      </c>
      <c r="K149015" t="s">
        <v>87</v>
      </c>
    </row>
    <row r="149016" spans="1:11" x14ac:dyDescent="0.35">
      <c r="A149016">
        <v>149355</v>
      </c>
      <c r="B149016" s="1">
        <v>45107</v>
      </c>
      <c r="C149016" s="17">
        <v>0.74966435185185176</v>
      </c>
      <c r="D149016">
        <v>1</v>
      </c>
      <c r="E149016">
        <v>5</v>
      </c>
      <c r="F149016" t="s">
        <v>34</v>
      </c>
      <c r="G149016">
        <v>78</v>
      </c>
      <c r="H149016">
        <v>4.5</v>
      </c>
      <c r="I149016" t="s">
        <v>57</v>
      </c>
      <c r="J149016" t="s">
        <v>58</v>
      </c>
      <c r="K149016" t="s">
        <v>151</v>
      </c>
    </row>
    <row r="149017" spans="1:11" x14ac:dyDescent="0.35">
      <c r="A149017">
        <v>149356</v>
      </c>
      <c r="B149017" s="1">
        <v>45107</v>
      </c>
      <c r="C149017" s="17">
        <v>0.74989583333333343</v>
      </c>
      <c r="D149017">
        <v>1</v>
      </c>
      <c r="E149017">
        <v>8</v>
      </c>
      <c r="F149017" t="s">
        <v>35</v>
      </c>
      <c r="G149017">
        <v>23</v>
      </c>
      <c r="H149017">
        <v>2.5</v>
      </c>
      <c r="I149017" t="s">
        <v>44</v>
      </c>
      <c r="J149017" t="s">
        <v>45</v>
      </c>
      <c r="K149017" t="s">
        <v>154</v>
      </c>
    </row>
    <row r="149018" spans="1:11" x14ac:dyDescent="0.35">
      <c r="A149018">
        <v>149357</v>
      </c>
      <c r="B149018" s="1">
        <v>45107</v>
      </c>
      <c r="C149018" s="17">
        <v>0.74989583333333343</v>
      </c>
      <c r="D149018">
        <v>1</v>
      </c>
      <c r="E149018">
        <v>8</v>
      </c>
      <c r="F149018" t="s">
        <v>35</v>
      </c>
      <c r="G149018">
        <v>73</v>
      </c>
      <c r="H149018">
        <v>3.75</v>
      </c>
      <c r="I149018" t="s">
        <v>57</v>
      </c>
      <c r="J149018" t="s">
        <v>61</v>
      </c>
      <c r="K149018" t="s">
        <v>62</v>
      </c>
    </row>
    <row r="149019" spans="1:11" x14ac:dyDescent="0.35">
      <c r="A149019">
        <v>149358</v>
      </c>
      <c r="B149019" s="1">
        <v>45107</v>
      </c>
      <c r="C149019" s="17">
        <v>0.74989583333333343</v>
      </c>
      <c r="D149019">
        <v>1</v>
      </c>
      <c r="E149019">
        <v>8</v>
      </c>
      <c r="F149019" t="s">
        <v>35</v>
      </c>
      <c r="G149019">
        <v>19</v>
      </c>
      <c r="H149019">
        <v>6.4</v>
      </c>
      <c r="I149019" t="s">
        <v>94</v>
      </c>
      <c r="J149019" t="s">
        <v>69</v>
      </c>
      <c r="K149019" t="s">
        <v>72</v>
      </c>
    </row>
    <row r="149020" spans="1:11" x14ac:dyDescent="0.35">
      <c r="A149020">
        <v>149359</v>
      </c>
      <c r="B149020" s="1">
        <v>45107</v>
      </c>
      <c r="C149020" s="17">
        <v>0.75135416666666677</v>
      </c>
      <c r="D149020">
        <v>2</v>
      </c>
      <c r="E149020">
        <v>5</v>
      </c>
      <c r="F149020" t="s">
        <v>34</v>
      </c>
      <c r="G149020">
        <v>30</v>
      </c>
      <c r="H149020">
        <v>3</v>
      </c>
      <c r="I149020" t="s">
        <v>44</v>
      </c>
      <c r="J149020" t="s">
        <v>54</v>
      </c>
      <c r="K149020" t="s">
        <v>166</v>
      </c>
    </row>
    <row r="149021" spans="1:11" x14ac:dyDescent="0.35">
      <c r="A149021">
        <v>149360</v>
      </c>
      <c r="B149021" s="1">
        <v>45107</v>
      </c>
      <c r="C149021" s="17">
        <v>0.75181712962962965</v>
      </c>
      <c r="D149021">
        <v>2</v>
      </c>
      <c r="E149021">
        <v>5</v>
      </c>
      <c r="F149021" t="s">
        <v>34</v>
      </c>
      <c r="G149021">
        <v>52</v>
      </c>
      <c r="H149021">
        <v>2.5</v>
      </c>
      <c r="I149021" t="s">
        <v>17</v>
      </c>
      <c r="J149021" t="s">
        <v>42</v>
      </c>
      <c r="K149021" t="s">
        <v>165</v>
      </c>
    </row>
    <row r="149022" spans="1:11" x14ac:dyDescent="0.35">
      <c r="A149022">
        <v>149361</v>
      </c>
      <c r="B149022" s="1">
        <v>45107</v>
      </c>
      <c r="C149022" s="17">
        <v>0.75181712962962965</v>
      </c>
      <c r="D149022">
        <v>1</v>
      </c>
      <c r="E149022">
        <v>5</v>
      </c>
      <c r="F149022" t="s">
        <v>34</v>
      </c>
      <c r="G149022">
        <v>70</v>
      </c>
      <c r="H149022">
        <v>3.25</v>
      </c>
      <c r="I149022" t="s">
        <v>57</v>
      </c>
      <c r="J149022" t="s">
        <v>58</v>
      </c>
      <c r="K149022" t="s">
        <v>79</v>
      </c>
    </row>
    <row r="149023" spans="1:11" x14ac:dyDescent="0.35">
      <c r="A149023">
        <v>149362</v>
      </c>
      <c r="B149023" s="1">
        <v>45107</v>
      </c>
      <c r="C149023" s="17">
        <v>0.75224537037037043</v>
      </c>
      <c r="D149023">
        <v>2</v>
      </c>
      <c r="E149023">
        <v>3</v>
      </c>
      <c r="F149023" t="s">
        <v>16</v>
      </c>
      <c r="G149023">
        <v>31</v>
      </c>
      <c r="H149023">
        <v>2.2000000000000002</v>
      </c>
      <c r="I149023" t="s">
        <v>44</v>
      </c>
      <c r="J149023" t="s">
        <v>54</v>
      </c>
      <c r="K149023" t="s">
        <v>163</v>
      </c>
    </row>
    <row r="149024" spans="1:11" x14ac:dyDescent="0.35">
      <c r="A149024">
        <v>149363</v>
      </c>
      <c r="B149024" s="1">
        <v>45107</v>
      </c>
      <c r="C149024" s="17">
        <v>0.75239583333333337</v>
      </c>
      <c r="D149024">
        <v>1</v>
      </c>
      <c r="E149024">
        <v>8</v>
      </c>
      <c r="F149024" t="s">
        <v>35</v>
      </c>
      <c r="G149024">
        <v>42</v>
      </c>
      <c r="H149024">
        <v>2.5</v>
      </c>
      <c r="I149024" t="s">
        <v>17</v>
      </c>
      <c r="J149024" t="s">
        <v>18</v>
      </c>
      <c r="K149024" t="s">
        <v>140</v>
      </c>
    </row>
    <row r="149025" spans="1:11" x14ac:dyDescent="0.35">
      <c r="A149025">
        <v>149364</v>
      </c>
      <c r="B149025" s="1">
        <v>45107</v>
      </c>
      <c r="C149025" s="17">
        <v>0.75350694444444444</v>
      </c>
      <c r="D149025">
        <v>2</v>
      </c>
      <c r="E149025">
        <v>3</v>
      </c>
      <c r="F149025" t="s">
        <v>16</v>
      </c>
      <c r="G149025">
        <v>56</v>
      </c>
      <c r="H149025">
        <v>2.5499999999999998</v>
      </c>
      <c r="I149025" t="s">
        <v>17</v>
      </c>
      <c r="J149025" t="s">
        <v>42</v>
      </c>
      <c r="K149025" t="s">
        <v>136</v>
      </c>
    </row>
    <row r="149026" spans="1:11" x14ac:dyDescent="0.35">
      <c r="A149026">
        <v>149365</v>
      </c>
      <c r="B149026" s="1">
        <v>45107</v>
      </c>
      <c r="C149026" s="17">
        <v>0.75504629629629627</v>
      </c>
      <c r="D149026">
        <v>2</v>
      </c>
      <c r="E149026">
        <v>3</v>
      </c>
      <c r="F149026" t="s">
        <v>16</v>
      </c>
      <c r="G149026">
        <v>31</v>
      </c>
      <c r="H149026">
        <v>2.2000000000000002</v>
      </c>
      <c r="I149026" t="s">
        <v>44</v>
      </c>
      <c r="J149026" t="s">
        <v>54</v>
      </c>
      <c r="K149026" t="s">
        <v>163</v>
      </c>
    </row>
    <row r="149027" spans="1:11" x14ac:dyDescent="0.35">
      <c r="A149027">
        <v>149366</v>
      </c>
      <c r="B149027" s="1">
        <v>45107</v>
      </c>
      <c r="C149027" s="17">
        <v>0.75511574074074073</v>
      </c>
      <c r="D149027">
        <v>1</v>
      </c>
      <c r="E149027">
        <v>8</v>
      </c>
      <c r="F149027" t="s">
        <v>35</v>
      </c>
      <c r="G149027">
        <v>35</v>
      </c>
      <c r="H149027">
        <v>3.1</v>
      </c>
      <c r="I149027" t="s">
        <v>44</v>
      </c>
      <c r="J149027" t="s">
        <v>65</v>
      </c>
      <c r="K149027" t="s">
        <v>162</v>
      </c>
    </row>
    <row r="149028" spans="1:11" x14ac:dyDescent="0.35">
      <c r="A149028">
        <v>149367</v>
      </c>
      <c r="B149028" s="1">
        <v>45107</v>
      </c>
      <c r="C149028" s="17">
        <v>0.75561342592592595</v>
      </c>
      <c r="D149028">
        <v>1</v>
      </c>
      <c r="E149028">
        <v>5</v>
      </c>
      <c r="F149028" t="s">
        <v>34</v>
      </c>
      <c r="G149028">
        <v>57</v>
      </c>
      <c r="H149028">
        <v>3.1</v>
      </c>
      <c r="I149028" t="s">
        <v>17</v>
      </c>
      <c r="J149028" t="s">
        <v>42</v>
      </c>
      <c r="K149028" t="s">
        <v>130</v>
      </c>
    </row>
    <row r="149029" spans="1:11" x14ac:dyDescent="0.35">
      <c r="A149029">
        <v>149368</v>
      </c>
      <c r="B149029" s="1">
        <v>45107</v>
      </c>
      <c r="C149029" s="17">
        <v>0.75686342592592593</v>
      </c>
      <c r="D149029">
        <v>2</v>
      </c>
      <c r="E149029">
        <v>5</v>
      </c>
      <c r="F149029" t="s">
        <v>34</v>
      </c>
      <c r="G149029">
        <v>52</v>
      </c>
      <c r="H149029">
        <v>2.5</v>
      </c>
      <c r="I149029" t="s">
        <v>17</v>
      </c>
      <c r="J149029" t="s">
        <v>42</v>
      </c>
      <c r="K149029" t="s">
        <v>165</v>
      </c>
    </row>
    <row r="149030" spans="1:11" x14ac:dyDescent="0.35">
      <c r="A149030">
        <v>149369</v>
      </c>
      <c r="B149030" s="1">
        <v>45107</v>
      </c>
      <c r="C149030" s="17">
        <v>0.75686342592592593</v>
      </c>
      <c r="D149030">
        <v>1</v>
      </c>
      <c r="E149030">
        <v>5</v>
      </c>
      <c r="F149030" t="s">
        <v>34</v>
      </c>
      <c r="G149030">
        <v>77</v>
      </c>
      <c r="H149030">
        <v>3</v>
      </c>
      <c r="I149030" t="s">
        <v>57</v>
      </c>
      <c r="J149030" t="s">
        <v>58</v>
      </c>
      <c r="K149030" t="s">
        <v>59</v>
      </c>
    </row>
    <row r="149031" spans="1:11" x14ac:dyDescent="0.35">
      <c r="A149031">
        <v>149370</v>
      </c>
      <c r="B149031" s="1">
        <v>45107</v>
      </c>
      <c r="C149031" s="17">
        <v>0.75740740740740731</v>
      </c>
      <c r="D149031">
        <v>1</v>
      </c>
      <c r="E149031">
        <v>8</v>
      </c>
      <c r="F149031" t="s">
        <v>35</v>
      </c>
      <c r="G149031">
        <v>87</v>
      </c>
      <c r="H149031">
        <v>3</v>
      </c>
      <c r="I149031" t="s">
        <v>44</v>
      </c>
      <c r="J149031" t="s">
        <v>50</v>
      </c>
      <c r="K149031" t="s">
        <v>53</v>
      </c>
    </row>
    <row r="149032" spans="1:11" x14ac:dyDescent="0.35">
      <c r="A149032">
        <v>149371</v>
      </c>
      <c r="B149032" s="1">
        <v>45107</v>
      </c>
      <c r="C149032" s="17">
        <v>0.75810185185185186</v>
      </c>
      <c r="D149032">
        <v>1</v>
      </c>
      <c r="E149032">
        <v>3</v>
      </c>
      <c r="F149032" t="s">
        <v>16</v>
      </c>
      <c r="G149032">
        <v>40</v>
      </c>
      <c r="H149032">
        <v>3.75</v>
      </c>
      <c r="I149032" t="s">
        <v>44</v>
      </c>
      <c r="J149032" t="s">
        <v>50</v>
      </c>
      <c r="K149032" t="s">
        <v>67</v>
      </c>
    </row>
    <row r="149033" spans="1:11" x14ac:dyDescent="0.35">
      <c r="A149033">
        <v>149372</v>
      </c>
      <c r="B149033" s="1">
        <v>45107</v>
      </c>
      <c r="C149033" s="17">
        <v>0.75810185185185186</v>
      </c>
      <c r="D149033">
        <v>1</v>
      </c>
      <c r="E149033">
        <v>3</v>
      </c>
      <c r="F149033" t="s">
        <v>16</v>
      </c>
      <c r="G149033">
        <v>84</v>
      </c>
      <c r="H149033">
        <v>0.8</v>
      </c>
      <c r="I149033" t="s">
        <v>81</v>
      </c>
      <c r="J149033" t="s">
        <v>84</v>
      </c>
      <c r="K149033" t="s">
        <v>86</v>
      </c>
    </row>
    <row r="149034" spans="1:11" x14ac:dyDescent="0.35">
      <c r="A149034">
        <v>149373</v>
      </c>
      <c r="B149034" s="1">
        <v>45107</v>
      </c>
      <c r="C149034" s="17">
        <v>0.75940972222222225</v>
      </c>
      <c r="D149034">
        <v>1</v>
      </c>
      <c r="E149034">
        <v>8</v>
      </c>
      <c r="F149034" t="s">
        <v>35</v>
      </c>
      <c r="G149034">
        <v>50</v>
      </c>
      <c r="H149034">
        <v>2.5</v>
      </c>
      <c r="I149034" t="s">
        <v>17</v>
      </c>
      <c r="J149034" t="s">
        <v>37</v>
      </c>
      <c r="K149034" t="s">
        <v>161</v>
      </c>
    </row>
    <row r="149035" spans="1:11" x14ac:dyDescent="0.35">
      <c r="A149035">
        <v>149374</v>
      </c>
      <c r="B149035" s="1">
        <v>45107</v>
      </c>
      <c r="C149035" s="17">
        <v>0.75940972222222225</v>
      </c>
      <c r="D149035">
        <v>1</v>
      </c>
      <c r="E149035">
        <v>8</v>
      </c>
      <c r="F149035" t="s">
        <v>35</v>
      </c>
      <c r="G149035">
        <v>69</v>
      </c>
      <c r="H149035">
        <v>3.25</v>
      </c>
      <c r="I149035" t="s">
        <v>57</v>
      </c>
      <c r="J149035" t="s">
        <v>74</v>
      </c>
      <c r="K149035" t="s">
        <v>77</v>
      </c>
    </row>
    <row r="149036" spans="1:11" x14ac:dyDescent="0.35">
      <c r="A149036">
        <v>149375</v>
      </c>
      <c r="B149036" s="1">
        <v>45107</v>
      </c>
      <c r="C149036" s="17">
        <v>0.75949074074074074</v>
      </c>
      <c r="D149036">
        <v>1</v>
      </c>
      <c r="E149036">
        <v>3</v>
      </c>
      <c r="F149036" t="s">
        <v>16</v>
      </c>
      <c r="G149036">
        <v>34</v>
      </c>
      <c r="H149036">
        <v>2.4500000000000002</v>
      </c>
      <c r="I149036" t="s">
        <v>44</v>
      </c>
      <c r="J149036" t="s">
        <v>65</v>
      </c>
      <c r="K149036" t="s">
        <v>157</v>
      </c>
    </row>
    <row r="149037" spans="1:11" x14ac:dyDescent="0.35">
      <c r="A149037">
        <v>149376</v>
      </c>
      <c r="B149037" s="1">
        <v>45107</v>
      </c>
      <c r="C149037" s="17">
        <v>0.75988425925925918</v>
      </c>
      <c r="D149037">
        <v>1</v>
      </c>
      <c r="E149037">
        <v>3</v>
      </c>
      <c r="F149037" t="s">
        <v>16</v>
      </c>
      <c r="G149037">
        <v>58</v>
      </c>
      <c r="H149037">
        <v>3.5</v>
      </c>
      <c r="I149037" t="s">
        <v>69</v>
      </c>
      <c r="J149037" t="s">
        <v>70</v>
      </c>
      <c r="K149037" t="s">
        <v>135</v>
      </c>
    </row>
    <row r="149038" spans="1:11" x14ac:dyDescent="0.35">
      <c r="A149038">
        <v>149377</v>
      </c>
      <c r="B149038" s="1">
        <v>45107</v>
      </c>
      <c r="C149038" s="17">
        <v>0.76222222222222213</v>
      </c>
      <c r="D149038">
        <v>1</v>
      </c>
      <c r="E149038">
        <v>3</v>
      </c>
      <c r="F149038" t="s">
        <v>16</v>
      </c>
      <c r="G149038">
        <v>60</v>
      </c>
      <c r="H149038">
        <v>3.75</v>
      </c>
      <c r="I149038" t="s">
        <v>69</v>
      </c>
      <c r="J149038" t="s">
        <v>70</v>
      </c>
      <c r="K149038" t="s">
        <v>150</v>
      </c>
    </row>
    <row r="149039" spans="1:11" x14ac:dyDescent="0.35">
      <c r="A149039">
        <v>149378</v>
      </c>
      <c r="B149039" s="1">
        <v>45107</v>
      </c>
      <c r="C149039" s="17">
        <v>0.76240740740740742</v>
      </c>
      <c r="D149039">
        <v>2</v>
      </c>
      <c r="E149039">
        <v>3</v>
      </c>
      <c r="F149039" t="s">
        <v>16</v>
      </c>
      <c r="G149039">
        <v>58</v>
      </c>
      <c r="H149039">
        <v>3.5</v>
      </c>
      <c r="I149039" t="s">
        <v>69</v>
      </c>
      <c r="J149039" t="s">
        <v>70</v>
      </c>
      <c r="K149039" t="s">
        <v>135</v>
      </c>
    </row>
    <row r="149040" spans="1:11" x14ac:dyDescent="0.35">
      <c r="A149040">
        <v>149379</v>
      </c>
      <c r="B149040" s="1">
        <v>45107</v>
      </c>
      <c r="C149040" s="17">
        <v>0.76253472222222229</v>
      </c>
      <c r="D149040">
        <v>1</v>
      </c>
      <c r="E149040">
        <v>5</v>
      </c>
      <c r="F149040" t="s">
        <v>34</v>
      </c>
      <c r="G149040">
        <v>34</v>
      </c>
      <c r="H149040">
        <v>2.4500000000000002</v>
      </c>
      <c r="I149040" t="s">
        <v>44</v>
      </c>
      <c r="J149040" t="s">
        <v>65</v>
      </c>
      <c r="K149040" t="s">
        <v>157</v>
      </c>
    </row>
    <row r="149041" spans="1:11" x14ac:dyDescent="0.35">
      <c r="A149041">
        <v>149380</v>
      </c>
      <c r="B149041" s="1">
        <v>45107</v>
      </c>
      <c r="C149041" s="17">
        <v>0.76401620370370371</v>
      </c>
      <c r="D149041">
        <v>1</v>
      </c>
      <c r="E149041">
        <v>5</v>
      </c>
      <c r="F149041" t="s">
        <v>34</v>
      </c>
      <c r="G149041">
        <v>25</v>
      </c>
      <c r="H149041">
        <v>2.2000000000000002</v>
      </c>
      <c r="I149041" t="s">
        <v>44</v>
      </c>
      <c r="J149041" t="s">
        <v>47</v>
      </c>
      <c r="K149041" t="s">
        <v>156</v>
      </c>
    </row>
    <row r="149042" spans="1:11" x14ac:dyDescent="0.35">
      <c r="A149042">
        <v>149381</v>
      </c>
      <c r="B149042" s="1">
        <v>45107</v>
      </c>
      <c r="C149042" s="17">
        <v>0.76401620370370371</v>
      </c>
      <c r="D149042">
        <v>1</v>
      </c>
      <c r="E149042">
        <v>5</v>
      </c>
      <c r="F149042" t="s">
        <v>34</v>
      </c>
      <c r="G149042">
        <v>75</v>
      </c>
      <c r="H149042">
        <v>3.5</v>
      </c>
      <c r="I149042" t="s">
        <v>57</v>
      </c>
      <c r="J149042" t="s">
        <v>61</v>
      </c>
      <c r="K149042" t="s">
        <v>73</v>
      </c>
    </row>
    <row r="149043" spans="1:11" x14ac:dyDescent="0.35">
      <c r="A149043">
        <v>149382</v>
      </c>
      <c r="B149043" s="1">
        <v>45107</v>
      </c>
      <c r="C149043" s="17">
        <v>0.76538194444444452</v>
      </c>
      <c r="D149043">
        <v>1</v>
      </c>
      <c r="E149043">
        <v>8</v>
      </c>
      <c r="F149043" t="s">
        <v>35</v>
      </c>
      <c r="G149043">
        <v>57</v>
      </c>
      <c r="H149043">
        <v>3.1</v>
      </c>
      <c r="I149043" t="s">
        <v>17</v>
      </c>
      <c r="J149043" t="s">
        <v>42</v>
      </c>
      <c r="K149043" t="s">
        <v>130</v>
      </c>
    </row>
    <row r="149044" spans="1:11" x14ac:dyDescent="0.35">
      <c r="A149044">
        <v>149383</v>
      </c>
      <c r="B149044" s="1">
        <v>45107</v>
      </c>
      <c r="C149044" s="17">
        <v>0.76579861111111103</v>
      </c>
      <c r="D149044">
        <v>2</v>
      </c>
      <c r="E149044">
        <v>3</v>
      </c>
      <c r="F149044" t="s">
        <v>16</v>
      </c>
      <c r="G149044">
        <v>28</v>
      </c>
      <c r="H149044">
        <v>2</v>
      </c>
      <c r="I149044" t="s">
        <v>44</v>
      </c>
      <c r="J149044" t="s">
        <v>54</v>
      </c>
      <c r="K149044" t="s">
        <v>133</v>
      </c>
    </row>
    <row r="149045" spans="1:11" x14ac:dyDescent="0.35">
      <c r="A149045">
        <v>149384</v>
      </c>
      <c r="B149045" s="1">
        <v>45107</v>
      </c>
      <c r="C149045" s="17">
        <v>0.76784722222222213</v>
      </c>
      <c r="D149045">
        <v>1</v>
      </c>
      <c r="E149045">
        <v>5</v>
      </c>
      <c r="F149045" t="s">
        <v>34</v>
      </c>
      <c r="G149045">
        <v>54</v>
      </c>
      <c r="H149045">
        <v>2.5</v>
      </c>
      <c r="I149045" t="s">
        <v>17</v>
      </c>
      <c r="J149045" t="s">
        <v>42</v>
      </c>
      <c r="K149045" t="s">
        <v>147</v>
      </c>
    </row>
    <row r="149046" spans="1:11" x14ac:dyDescent="0.35">
      <c r="A149046">
        <v>149385</v>
      </c>
      <c r="B149046" s="1">
        <v>45107</v>
      </c>
      <c r="C149046" s="17">
        <v>0.76945601851851841</v>
      </c>
      <c r="D149046">
        <v>1</v>
      </c>
      <c r="E149046">
        <v>5</v>
      </c>
      <c r="F149046" t="s">
        <v>34</v>
      </c>
      <c r="G149046">
        <v>29</v>
      </c>
      <c r="H149046">
        <v>2.5</v>
      </c>
      <c r="I149046" t="s">
        <v>44</v>
      </c>
      <c r="J149046" t="s">
        <v>54</v>
      </c>
      <c r="K149046" t="s">
        <v>146</v>
      </c>
    </row>
    <row r="149047" spans="1:11" x14ac:dyDescent="0.35">
      <c r="A149047">
        <v>149386</v>
      </c>
      <c r="B149047" s="1">
        <v>45107</v>
      </c>
      <c r="C149047" s="17">
        <v>0.77009259259259255</v>
      </c>
      <c r="D149047">
        <v>2</v>
      </c>
      <c r="E149047">
        <v>5</v>
      </c>
      <c r="F149047" t="s">
        <v>34</v>
      </c>
      <c r="G149047">
        <v>22</v>
      </c>
      <c r="H149047">
        <v>2</v>
      </c>
      <c r="I149047" t="s">
        <v>44</v>
      </c>
      <c r="J149047" t="s">
        <v>45</v>
      </c>
      <c r="K149047" t="s">
        <v>132</v>
      </c>
    </row>
    <row r="149048" spans="1:11" x14ac:dyDescent="0.35">
      <c r="A149048">
        <v>149387</v>
      </c>
      <c r="B149048" s="1">
        <v>45107</v>
      </c>
      <c r="C149048" s="17">
        <v>0.77085648148148156</v>
      </c>
      <c r="D149048">
        <v>1</v>
      </c>
      <c r="E149048">
        <v>5</v>
      </c>
      <c r="F149048" t="s">
        <v>34</v>
      </c>
      <c r="G149048">
        <v>59</v>
      </c>
      <c r="H149048">
        <v>4.5</v>
      </c>
      <c r="I149048" t="s">
        <v>69</v>
      </c>
      <c r="J149048" t="s">
        <v>70</v>
      </c>
      <c r="K149048" t="s">
        <v>131</v>
      </c>
    </row>
    <row r="149049" spans="1:11" x14ac:dyDescent="0.35">
      <c r="A149049">
        <v>149388</v>
      </c>
      <c r="B149049" s="1">
        <v>45107</v>
      </c>
      <c r="C149049" s="17">
        <v>0.77085648148148156</v>
      </c>
      <c r="D149049">
        <v>1</v>
      </c>
      <c r="E149049">
        <v>5</v>
      </c>
      <c r="F149049" t="s">
        <v>34</v>
      </c>
      <c r="G149049">
        <v>72</v>
      </c>
      <c r="H149049">
        <v>3.25</v>
      </c>
      <c r="I149049" t="s">
        <v>57</v>
      </c>
      <c r="J149049" t="s">
        <v>58</v>
      </c>
      <c r="K149049" t="s">
        <v>78</v>
      </c>
    </row>
    <row r="149050" spans="1:11" x14ac:dyDescent="0.35">
      <c r="A149050">
        <v>149389</v>
      </c>
      <c r="B149050" s="1">
        <v>45107</v>
      </c>
      <c r="C149050" s="17">
        <v>0.77089120370370368</v>
      </c>
      <c r="D149050">
        <v>2</v>
      </c>
      <c r="E149050">
        <v>3</v>
      </c>
      <c r="F149050" t="s">
        <v>16</v>
      </c>
      <c r="G149050">
        <v>55</v>
      </c>
      <c r="H149050">
        <v>4</v>
      </c>
      <c r="I149050" t="s">
        <v>17</v>
      </c>
      <c r="J149050" t="s">
        <v>42</v>
      </c>
      <c r="K149050" t="s">
        <v>148</v>
      </c>
    </row>
    <row r="149051" spans="1:11" x14ac:dyDescent="0.35">
      <c r="A149051">
        <v>149390</v>
      </c>
      <c r="B149051" s="1">
        <v>45107</v>
      </c>
      <c r="C149051" s="17">
        <v>0.77225694444444448</v>
      </c>
      <c r="D149051">
        <v>2</v>
      </c>
      <c r="E149051">
        <v>3</v>
      </c>
      <c r="F149051" t="s">
        <v>16</v>
      </c>
      <c r="G149051">
        <v>37</v>
      </c>
      <c r="H149051">
        <v>3</v>
      </c>
      <c r="I149051" t="s">
        <v>44</v>
      </c>
      <c r="J149051" t="s">
        <v>50</v>
      </c>
      <c r="K149051" t="s">
        <v>51</v>
      </c>
    </row>
    <row r="149052" spans="1:11" x14ac:dyDescent="0.35">
      <c r="A149052">
        <v>149391</v>
      </c>
      <c r="B149052" s="1">
        <v>45107</v>
      </c>
      <c r="C149052" s="17">
        <v>0.77225694444444448</v>
      </c>
      <c r="D149052">
        <v>1</v>
      </c>
      <c r="E149052">
        <v>3</v>
      </c>
      <c r="F149052" t="s">
        <v>16</v>
      </c>
      <c r="G149052">
        <v>77</v>
      </c>
      <c r="H149052">
        <v>3</v>
      </c>
      <c r="I149052" t="s">
        <v>57</v>
      </c>
      <c r="J149052" t="s">
        <v>58</v>
      </c>
      <c r="K149052" t="s">
        <v>59</v>
      </c>
    </row>
    <row r="149053" spans="1:11" x14ac:dyDescent="0.35">
      <c r="A149053">
        <v>149392</v>
      </c>
      <c r="B149053" s="1">
        <v>45107</v>
      </c>
      <c r="C149053" s="17">
        <v>0.77542824074074068</v>
      </c>
      <c r="D149053">
        <v>1</v>
      </c>
      <c r="E149053">
        <v>3</v>
      </c>
      <c r="F149053" t="s">
        <v>16</v>
      </c>
      <c r="G149053">
        <v>47</v>
      </c>
      <c r="H149053">
        <v>3</v>
      </c>
      <c r="I149053" t="s">
        <v>17</v>
      </c>
      <c r="J149053" t="s">
        <v>40</v>
      </c>
      <c r="K149053" t="s">
        <v>139</v>
      </c>
    </row>
    <row r="149054" spans="1:11" x14ac:dyDescent="0.35">
      <c r="A149054">
        <v>149393</v>
      </c>
      <c r="B149054" s="1">
        <v>45107</v>
      </c>
      <c r="C149054" s="17">
        <v>0.77568287037037043</v>
      </c>
      <c r="D149054">
        <v>1</v>
      </c>
      <c r="E149054">
        <v>3</v>
      </c>
      <c r="F149054" t="s">
        <v>16</v>
      </c>
      <c r="G149054">
        <v>32</v>
      </c>
      <c r="H149054">
        <v>3</v>
      </c>
      <c r="I149054" t="s">
        <v>44</v>
      </c>
      <c r="J149054" t="s">
        <v>54</v>
      </c>
      <c r="K149054" t="s">
        <v>129</v>
      </c>
    </row>
    <row r="149055" spans="1:11" x14ac:dyDescent="0.35">
      <c r="A149055">
        <v>149394</v>
      </c>
      <c r="B149055" s="1">
        <v>45107</v>
      </c>
      <c r="C149055" s="17">
        <v>0.77568287037037043</v>
      </c>
      <c r="D149055">
        <v>1</v>
      </c>
      <c r="E149055">
        <v>3</v>
      </c>
      <c r="F149055" t="s">
        <v>16</v>
      </c>
      <c r="G149055">
        <v>73</v>
      </c>
      <c r="H149055">
        <v>3.75</v>
      </c>
      <c r="I149055" t="s">
        <v>57</v>
      </c>
      <c r="J149055" t="s">
        <v>61</v>
      </c>
      <c r="K149055" t="s">
        <v>62</v>
      </c>
    </row>
    <row r="149056" spans="1:11" x14ac:dyDescent="0.35">
      <c r="A149056">
        <v>149395</v>
      </c>
      <c r="B149056" s="1">
        <v>45107</v>
      </c>
      <c r="C149056" s="17">
        <v>0.77679398148148149</v>
      </c>
      <c r="D149056">
        <v>2</v>
      </c>
      <c r="E149056">
        <v>3</v>
      </c>
      <c r="F149056" t="s">
        <v>16</v>
      </c>
      <c r="G149056">
        <v>54</v>
      </c>
      <c r="H149056">
        <v>2.5</v>
      </c>
      <c r="I149056" t="s">
        <v>17</v>
      </c>
      <c r="J149056" t="s">
        <v>42</v>
      </c>
      <c r="K149056" t="s">
        <v>147</v>
      </c>
    </row>
    <row r="149057" spans="1:11" x14ac:dyDescent="0.35">
      <c r="A149057">
        <v>149396</v>
      </c>
      <c r="B149057" s="1">
        <v>45107</v>
      </c>
      <c r="C149057" s="17">
        <v>0.77754629629629624</v>
      </c>
      <c r="D149057">
        <v>1</v>
      </c>
      <c r="E149057">
        <v>3</v>
      </c>
      <c r="F149057" t="s">
        <v>16</v>
      </c>
      <c r="G149057">
        <v>49</v>
      </c>
      <c r="H149057">
        <v>3</v>
      </c>
      <c r="I149057" t="s">
        <v>17</v>
      </c>
      <c r="J149057" t="s">
        <v>37</v>
      </c>
      <c r="K149057" t="s">
        <v>164</v>
      </c>
    </row>
    <row r="149058" spans="1:11" x14ac:dyDescent="0.35">
      <c r="A149058">
        <v>149397</v>
      </c>
      <c r="B149058" s="1">
        <v>45107</v>
      </c>
      <c r="C149058" s="17">
        <v>0.77793981481481489</v>
      </c>
      <c r="D149058">
        <v>1</v>
      </c>
      <c r="E149058">
        <v>3</v>
      </c>
      <c r="F149058" t="s">
        <v>16</v>
      </c>
      <c r="G149058">
        <v>27</v>
      </c>
      <c r="H149058">
        <v>3.5</v>
      </c>
      <c r="I149058" t="s">
        <v>44</v>
      </c>
      <c r="J149058" t="s">
        <v>47</v>
      </c>
      <c r="K149058" t="s">
        <v>145</v>
      </c>
    </row>
    <row r="149059" spans="1:11" x14ac:dyDescent="0.35">
      <c r="A149059">
        <v>149398</v>
      </c>
      <c r="B149059" s="1">
        <v>45107</v>
      </c>
      <c r="C149059" s="17">
        <v>0.77824074074074079</v>
      </c>
      <c r="D149059">
        <v>2</v>
      </c>
      <c r="E149059">
        <v>3</v>
      </c>
      <c r="F149059" t="s">
        <v>16</v>
      </c>
      <c r="G149059">
        <v>35</v>
      </c>
      <c r="H149059">
        <v>3.1</v>
      </c>
      <c r="I149059" t="s">
        <v>44</v>
      </c>
      <c r="J149059" t="s">
        <v>65</v>
      </c>
      <c r="K149059" t="s">
        <v>162</v>
      </c>
    </row>
    <row r="149060" spans="1:11" x14ac:dyDescent="0.35">
      <c r="A149060">
        <v>149399</v>
      </c>
      <c r="B149060" s="1">
        <v>45107</v>
      </c>
      <c r="C149060" s="17">
        <v>0.78098379629629622</v>
      </c>
      <c r="D149060">
        <v>1</v>
      </c>
      <c r="E149060">
        <v>3</v>
      </c>
      <c r="F149060" t="s">
        <v>16</v>
      </c>
      <c r="G149060">
        <v>37</v>
      </c>
      <c r="H149060">
        <v>3</v>
      </c>
      <c r="I149060" t="s">
        <v>44</v>
      </c>
      <c r="J149060" t="s">
        <v>50</v>
      </c>
      <c r="K149060" t="s">
        <v>51</v>
      </c>
    </row>
    <row r="149061" spans="1:11" x14ac:dyDescent="0.35">
      <c r="A149061">
        <v>149400</v>
      </c>
      <c r="B149061" s="1">
        <v>45107</v>
      </c>
      <c r="C149061" s="17">
        <v>0.78098379629629622</v>
      </c>
      <c r="D149061">
        <v>2</v>
      </c>
      <c r="E149061">
        <v>3</v>
      </c>
      <c r="F149061" t="s">
        <v>16</v>
      </c>
      <c r="G149061">
        <v>65</v>
      </c>
      <c r="H149061">
        <v>0.8</v>
      </c>
      <c r="I149061" t="s">
        <v>81</v>
      </c>
      <c r="J149061" t="s">
        <v>82</v>
      </c>
      <c r="K149061" t="s">
        <v>83</v>
      </c>
    </row>
    <row r="149062" spans="1:11" x14ac:dyDescent="0.35">
      <c r="A149062">
        <v>149401</v>
      </c>
      <c r="B149062" s="1">
        <v>45107</v>
      </c>
      <c r="C149062" s="17">
        <v>0.78112268518518513</v>
      </c>
      <c r="D149062">
        <v>1</v>
      </c>
      <c r="E149062">
        <v>3</v>
      </c>
      <c r="F149062" t="s">
        <v>16</v>
      </c>
      <c r="G149062">
        <v>59</v>
      </c>
      <c r="H149062">
        <v>4.5</v>
      </c>
      <c r="I149062" t="s">
        <v>69</v>
      </c>
      <c r="J149062" t="s">
        <v>70</v>
      </c>
      <c r="K149062" t="s">
        <v>131</v>
      </c>
    </row>
    <row r="149063" spans="1:11" x14ac:dyDescent="0.35">
      <c r="A149063">
        <v>149402</v>
      </c>
      <c r="B149063" s="1">
        <v>45107</v>
      </c>
      <c r="C149063" s="17">
        <v>0.78153935185185186</v>
      </c>
      <c r="D149063">
        <v>2</v>
      </c>
      <c r="E149063">
        <v>3</v>
      </c>
      <c r="F149063" t="s">
        <v>16</v>
      </c>
      <c r="G149063">
        <v>50</v>
      </c>
      <c r="H149063">
        <v>2.5</v>
      </c>
      <c r="I149063" t="s">
        <v>17</v>
      </c>
      <c r="J149063" t="s">
        <v>37</v>
      </c>
      <c r="K149063" t="s">
        <v>161</v>
      </c>
    </row>
    <row r="149064" spans="1:11" x14ac:dyDescent="0.35">
      <c r="A149064">
        <v>149403</v>
      </c>
      <c r="B149064" s="1">
        <v>45107</v>
      </c>
      <c r="C149064" s="17">
        <v>0.78436342592592601</v>
      </c>
      <c r="D149064">
        <v>2</v>
      </c>
      <c r="E149064">
        <v>3</v>
      </c>
      <c r="F149064" t="s">
        <v>16</v>
      </c>
      <c r="G149064">
        <v>32</v>
      </c>
      <c r="H149064">
        <v>3</v>
      </c>
      <c r="I149064" t="s">
        <v>44</v>
      </c>
      <c r="J149064" t="s">
        <v>54</v>
      </c>
      <c r="K149064" t="s">
        <v>129</v>
      </c>
    </row>
    <row r="149065" spans="1:11" x14ac:dyDescent="0.35">
      <c r="A149065">
        <v>149404</v>
      </c>
      <c r="B149065" s="1">
        <v>45107</v>
      </c>
      <c r="C149065" s="17">
        <v>0.78436342592592601</v>
      </c>
      <c r="D149065">
        <v>1</v>
      </c>
      <c r="E149065">
        <v>3</v>
      </c>
      <c r="F149065" t="s">
        <v>16</v>
      </c>
      <c r="G149065">
        <v>79</v>
      </c>
      <c r="H149065">
        <v>3.75</v>
      </c>
      <c r="I149065" t="s">
        <v>57</v>
      </c>
      <c r="J149065" t="s">
        <v>58</v>
      </c>
      <c r="K149065" t="s">
        <v>64</v>
      </c>
    </row>
    <row r="149066" spans="1:11" x14ac:dyDescent="0.35">
      <c r="A149066">
        <v>149405</v>
      </c>
      <c r="B149066" s="1">
        <v>45107</v>
      </c>
      <c r="C149066" s="17">
        <v>0.78436342592592601</v>
      </c>
      <c r="D149066">
        <v>1</v>
      </c>
      <c r="E149066">
        <v>3</v>
      </c>
      <c r="F149066" t="s">
        <v>16</v>
      </c>
      <c r="G149066">
        <v>3</v>
      </c>
      <c r="H149066">
        <v>14.75</v>
      </c>
      <c r="I149066" t="s">
        <v>103</v>
      </c>
      <c r="J149066" t="s">
        <v>104</v>
      </c>
      <c r="K149066" t="s">
        <v>105</v>
      </c>
    </row>
    <row r="149067" spans="1:11" x14ac:dyDescent="0.35">
      <c r="A149067">
        <v>149406</v>
      </c>
      <c r="B149067" s="1">
        <v>45107</v>
      </c>
      <c r="C149067" s="17">
        <v>0.78509259259259268</v>
      </c>
      <c r="D149067">
        <v>2</v>
      </c>
      <c r="E149067">
        <v>3</v>
      </c>
      <c r="F149067" t="s">
        <v>16</v>
      </c>
      <c r="G149067">
        <v>28</v>
      </c>
      <c r="H149067">
        <v>2</v>
      </c>
      <c r="I149067" t="s">
        <v>44</v>
      </c>
      <c r="J149067" t="s">
        <v>54</v>
      </c>
      <c r="K149067" t="s">
        <v>133</v>
      </c>
    </row>
    <row r="149068" spans="1:11" x14ac:dyDescent="0.35">
      <c r="A149068">
        <v>149407</v>
      </c>
      <c r="B149068" s="1">
        <v>45107</v>
      </c>
      <c r="C149068" s="17">
        <v>0.78622685185185182</v>
      </c>
      <c r="D149068">
        <v>2</v>
      </c>
      <c r="E149068">
        <v>3</v>
      </c>
      <c r="F149068" t="s">
        <v>16</v>
      </c>
      <c r="G149068">
        <v>37</v>
      </c>
      <c r="H149068">
        <v>3</v>
      </c>
      <c r="I149068" t="s">
        <v>44</v>
      </c>
      <c r="J149068" t="s">
        <v>50</v>
      </c>
      <c r="K149068" t="s">
        <v>51</v>
      </c>
    </row>
    <row r="149069" spans="1:11" x14ac:dyDescent="0.35">
      <c r="A149069">
        <v>149408</v>
      </c>
      <c r="B149069" s="1">
        <v>45107</v>
      </c>
      <c r="C149069" s="17">
        <v>0.7864930555555556</v>
      </c>
      <c r="D149069">
        <v>1</v>
      </c>
      <c r="E149069">
        <v>3</v>
      </c>
      <c r="F149069" t="s">
        <v>16</v>
      </c>
      <c r="G149069">
        <v>32</v>
      </c>
      <c r="H149069">
        <v>3</v>
      </c>
      <c r="I149069" t="s">
        <v>44</v>
      </c>
      <c r="J149069" t="s">
        <v>54</v>
      </c>
      <c r="K149069" t="s">
        <v>129</v>
      </c>
    </row>
    <row r="149070" spans="1:11" x14ac:dyDescent="0.35">
      <c r="A149070">
        <v>149409</v>
      </c>
      <c r="B149070" s="1">
        <v>45107</v>
      </c>
      <c r="C149070" s="17">
        <v>0.79148148148148145</v>
      </c>
      <c r="D149070">
        <v>2</v>
      </c>
      <c r="E149070">
        <v>3</v>
      </c>
      <c r="F149070" t="s">
        <v>16</v>
      </c>
      <c r="G149070">
        <v>51</v>
      </c>
      <c r="H149070">
        <v>3</v>
      </c>
      <c r="I149070" t="s">
        <v>17</v>
      </c>
      <c r="J149070" t="s">
        <v>37</v>
      </c>
      <c r="K149070" t="s">
        <v>138</v>
      </c>
    </row>
    <row r="149071" spans="1:11" x14ac:dyDescent="0.35">
      <c r="A149071">
        <v>149410</v>
      </c>
      <c r="B149071" s="1">
        <v>45107</v>
      </c>
      <c r="C149071" s="17">
        <v>0.79354166666666659</v>
      </c>
      <c r="D149071">
        <v>1</v>
      </c>
      <c r="E149071">
        <v>3</v>
      </c>
      <c r="F149071" t="s">
        <v>16</v>
      </c>
      <c r="G149071">
        <v>39</v>
      </c>
      <c r="H149071">
        <v>4.25</v>
      </c>
      <c r="I149071" t="s">
        <v>44</v>
      </c>
      <c r="J149071" t="s">
        <v>50</v>
      </c>
      <c r="K149071" t="s">
        <v>134</v>
      </c>
    </row>
    <row r="149072" spans="1:11" x14ac:dyDescent="0.35">
      <c r="A149072">
        <v>149411</v>
      </c>
      <c r="B149072" s="1">
        <v>45107</v>
      </c>
      <c r="C149072" s="17">
        <v>0.79402777777777778</v>
      </c>
      <c r="D149072">
        <v>2</v>
      </c>
      <c r="E149072">
        <v>3</v>
      </c>
      <c r="F149072" t="s">
        <v>16</v>
      </c>
      <c r="G149072">
        <v>48</v>
      </c>
      <c r="H149072">
        <v>2.5</v>
      </c>
      <c r="I149072" t="s">
        <v>17</v>
      </c>
      <c r="J149072" t="s">
        <v>37</v>
      </c>
      <c r="K149072" t="s">
        <v>153</v>
      </c>
    </row>
    <row r="149073" spans="1:11" x14ac:dyDescent="0.35">
      <c r="A149073">
        <v>149412</v>
      </c>
      <c r="B149073" s="1">
        <v>45107</v>
      </c>
      <c r="C149073" s="17">
        <v>0.79447916666666663</v>
      </c>
      <c r="D149073">
        <v>2</v>
      </c>
      <c r="E149073">
        <v>8</v>
      </c>
      <c r="F149073" t="s">
        <v>35</v>
      </c>
      <c r="G149073">
        <v>60</v>
      </c>
      <c r="H149073">
        <v>3.75</v>
      </c>
      <c r="I149073" t="s">
        <v>69</v>
      </c>
      <c r="J149073" t="s">
        <v>70</v>
      </c>
      <c r="K149073" t="s">
        <v>150</v>
      </c>
    </row>
    <row r="149074" spans="1:11" x14ac:dyDescent="0.35">
      <c r="A149074">
        <v>149413</v>
      </c>
      <c r="B149074" s="1">
        <v>45107</v>
      </c>
      <c r="C149074" s="17">
        <v>0.79484953703703698</v>
      </c>
      <c r="D149074">
        <v>1</v>
      </c>
      <c r="E149074">
        <v>8</v>
      </c>
      <c r="F149074" t="s">
        <v>35</v>
      </c>
      <c r="G149074">
        <v>32</v>
      </c>
      <c r="H149074">
        <v>3</v>
      </c>
      <c r="I149074" t="s">
        <v>44</v>
      </c>
      <c r="J149074" t="s">
        <v>54</v>
      </c>
      <c r="K149074" t="s">
        <v>129</v>
      </c>
    </row>
    <row r="149075" spans="1:11" x14ac:dyDescent="0.35">
      <c r="A149075">
        <v>149414</v>
      </c>
      <c r="B149075" s="1">
        <v>45107</v>
      </c>
      <c r="C149075" s="17">
        <v>0.79505787037037035</v>
      </c>
      <c r="D149075">
        <v>1</v>
      </c>
      <c r="E149075">
        <v>3</v>
      </c>
      <c r="F149075" t="s">
        <v>16</v>
      </c>
      <c r="G149075">
        <v>43</v>
      </c>
      <c r="H149075">
        <v>3</v>
      </c>
      <c r="I149075" t="s">
        <v>17</v>
      </c>
      <c r="J149075" t="s">
        <v>18</v>
      </c>
      <c r="K149075" t="s">
        <v>142</v>
      </c>
    </row>
    <row r="149076" spans="1:11" x14ac:dyDescent="0.35">
      <c r="A149076">
        <v>149415</v>
      </c>
      <c r="B149076" s="1">
        <v>45107</v>
      </c>
      <c r="C149076" s="17">
        <v>0.79797453703703702</v>
      </c>
      <c r="D149076">
        <v>1</v>
      </c>
      <c r="E149076">
        <v>8</v>
      </c>
      <c r="F149076" t="s">
        <v>35</v>
      </c>
      <c r="G149076">
        <v>33</v>
      </c>
      <c r="H149076">
        <v>3.5</v>
      </c>
      <c r="I149076" t="s">
        <v>44</v>
      </c>
      <c r="J149076" t="s">
        <v>54</v>
      </c>
      <c r="K149076" t="s">
        <v>137</v>
      </c>
    </row>
    <row r="149077" spans="1:11" x14ac:dyDescent="0.35">
      <c r="A149077">
        <v>149416</v>
      </c>
      <c r="B149077" s="1">
        <v>45107</v>
      </c>
      <c r="C149077" s="17">
        <v>0.79864583333333328</v>
      </c>
      <c r="D149077">
        <v>2</v>
      </c>
      <c r="E149077">
        <v>3</v>
      </c>
      <c r="F149077" t="s">
        <v>16</v>
      </c>
      <c r="G149077">
        <v>59</v>
      </c>
      <c r="H149077">
        <v>4.5</v>
      </c>
      <c r="I149077" t="s">
        <v>69</v>
      </c>
      <c r="J149077" t="s">
        <v>70</v>
      </c>
      <c r="K149077" t="s">
        <v>131</v>
      </c>
    </row>
    <row r="149078" spans="1:11" x14ac:dyDescent="0.35">
      <c r="A149078">
        <v>149417</v>
      </c>
      <c r="B149078" s="1">
        <v>45107</v>
      </c>
      <c r="C149078" s="17">
        <v>0.79984953703703709</v>
      </c>
      <c r="D149078">
        <v>2</v>
      </c>
      <c r="E149078">
        <v>3</v>
      </c>
      <c r="F149078" t="s">
        <v>16</v>
      </c>
      <c r="G149078">
        <v>49</v>
      </c>
      <c r="H149078">
        <v>3</v>
      </c>
      <c r="I149078" t="s">
        <v>17</v>
      </c>
      <c r="J149078" t="s">
        <v>37</v>
      </c>
      <c r="K149078" t="s">
        <v>164</v>
      </c>
    </row>
    <row r="149079" spans="1:11" x14ac:dyDescent="0.35">
      <c r="A149079">
        <v>149418</v>
      </c>
      <c r="B149079" s="1">
        <v>45107</v>
      </c>
      <c r="C149079" s="17">
        <v>0.80121527777777768</v>
      </c>
      <c r="D149079">
        <v>1</v>
      </c>
      <c r="E149079">
        <v>3</v>
      </c>
      <c r="F149079" t="s">
        <v>16</v>
      </c>
      <c r="G149079">
        <v>37</v>
      </c>
      <c r="H149079">
        <v>3</v>
      </c>
      <c r="I149079" t="s">
        <v>44</v>
      </c>
      <c r="J149079" t="s">
        <v>50</v>
      </c>
      <c r="K149079" t="s">
        <v>51</v>
      </c>
    </row>
    <row r="149080" spans="1:11" x14ac:dyDescent="0.35">
      <c r="A149080">
        <v>149419</v>
      </c>
      <c r="B149080" s="1">
        <v>45107</v>
      </c>
      <c r="C149080" s="17">
        <v>0.80243055555555554</v>
      </c>
      <c r="D149080">
        <v>1</v>
      </c>
      <c r="E149080">
        <v>3</v>
      </c>
      <c r="F149080" t="s">
        <v>16</v>
      </c>
      <c r="G149080">
        <v>53</v>
      </c>
      <c r="H149080">
        <v>3</v>
      </c>
      <c r="I149080" t="s">
        <v>17</v>
      </c>
      <c r="J149080" t="s">
        <v>42</v>
      </c>
      <c r="K149080" t="s">
        <v>159</v>
      </c>
    </row>
    <row r="149081" spans="1:11" x14ac:dyDescent="0.35">
      <c r="A149081">
        <v>149420</v>
      </c>
      <c r="B149081" s="1">
        <v>45107</v>
      </c>
      <c r="C149081" s="17">
        <v>0.80391203703703695</v>
      </c>
      <c r="D149081">
        <v>2</v>
      </c>
      <c r="E149081">
        <v>8</v>
      </c>
      <c r="F149081" t="s">
        <v>35</v>
      </c>
      <c r="G149081">
        <v>38</v>
      </c>
      <c r="H149081">
        <v>3.75</v>
      </c>
      <c r="I149081" t="s">
        <v>44</v>
      </c>
      <c r="J149081" t="s">
        <v>50</v>
      </c>
      <c r="K149081" t="s">
        <v>68</v>
      </c>
    </row>
    <row r="149082" spans="1:11" x14ac:dyDescent="0.35">
      <c r="A149082">
        <v>149421</v>
      </c>
      <c r="B149082" s="1">
        <v>45107</v>
      </c>
      <c r="C149082" s="17">
        <v>0.8040856481481482</v>
      </c>
      <c r="D149082">
        <v>1</v>
      </c>
      <c r="E149082">
        <v>3</v>
      </c>
      <c r="F149082" t="s">
        <v>16</v>
      </c>
      <c r="G149082">
        <v>45</v>
      </c>
      <c r="H149082">
        <v>3</v>
      </c>
      <c r="I149082" t="s">
        <v>17</v>
      </c>
      <c r="J149082" t="s">
        <v>18</v>
      </c>
      <c r="K149082" t="s">
        <v>143</v>
      </c>
    </row>
    <row r="149083" spans="1:11" x14ac:dyDescent="0.35">
      <c r="A149083">
        <v>149422</v>
      </c>
      <c r="B149083" s="1">
        <v>45107</v>
      </c>
      <c r="C149083" s="17">
        <v>0.80509259259259269</v>
      </c>
      <c r="D149083">
        <v>1</v>
      </c>
      <c r="E149083">
        <v>8</v>
      </c>
      <c r="F149083" t="s">
        <v>35</v>
      </c>
      <c r="G149083">
        <v>35</v>
      </c>
      <c r="H149083">
        <v>3.1</v>
      </c>
      <c r="I149083" t="s">
        <v>44</v>
      </c>
      <c r="J149083" t="s">
        <v>65</v>
      </c>
      <c r="K149083" t="s">
        <v>162</v>
      </c>
    </row>
    <row r="149084" spans="1:11" x14ac:dyDescent="0.35">
      <c r="A149084">
        <v>149423</v>
      </c>
      <c r="B149084" s="1">
        <v>45107</v>
      </c>
      <c r="C149084" s="17">
        <v>0.80857638888888883</v>
      </c>
      <c r="D149084">
        <v>1</v>
      </c>
      <c r="E149084">
        <v>3</v>
      </c>
      <c r="F149084" t="s">
        <v>16</v>
      </c>
      <c r="G149084">
        <v>30</v>
      </c>
      <c r="H149084">
        <v>3</v>
      </c>
      <c r="I149084" t="s">
        <v>44</v>
      </c>
      <c r="J149084" t="s">
        <v>54</v>
      </c>
      <c r="K149084" t="s">
        <v>166</v>
      </c>
    </row>
    <row r="149085" spans="1:11" x14ac:dyDescent="0.35">
      <c r="A149085">
        <v>149424</v>
      </c>
      <c r="B149085" s="1">
        <v>45107</v>
      </c>
      <c r="C149085" s="17">
        <v>0.80886574074074069</v>
      </c>
      <c r="D149085">
        <v>1</v>
      </c>
      <c r="E149085">
        <v>3</v>
      </c>
      <c r="F149085" t="s">
        <v>16</v>
      </c>
      <c r="G149085">
        <v>42</v>
      </c>
      <c r="H149085">
        <v>2.5</v>
      </c>
      <c r="I149085" t="s">
        <v>17</v>
      </c>
      <c r="J149085" t="s">
        <v>18</v>
      </c>
      <c r="K149085" t="s">
        <v>140</v>
      </c>
    </row>
    <row r="149086" spans="1:11" x14ac:dyDescent="0.35">
      <c r="A149086">
        <v>149425</v>
      </c>
      <c r="B149086" s="1">
        <v>45107</v>
      </c>
      <c r="C149086" s="17">
        <v>0.8096296296296297</v>
      </c>
      <c r="D149086">
        <v>1</v>
      </c>
      <c r="E149086">
        <v>3</v>
      </c>
      <c r="F149086" t="s">
        <v>16</v>
      </c>
      <c r="G149086">
        <v>43</v>
      </c>
      <c r="H149086">
        <v>3</v>
      </c>
      <c r="I149086" t="s">
        <v>17</v>
      </c>
      <c r="J149086" t="s">
        <v>18</v>
      </c>
      <c r="K149086" t="s">
        <v>142</v>
      </c>
    </row>
    <row r="149087" spans="1:11" x14ac:dyDescent="0.35">
      <c r="A149087">
        <v>149426</v>
      </c>
      <c r="B149087" s="1">
        <v>45107</v>
      </c>
      <c r="C149087" s="17">
        <v>0.81209490740740731</v>
      </c>
      <c r="D149087">
        <v>2</v>
      </c>
      <c r="E149087">
        <v>8</v>
      </c>
      <c r="F149087" t="s">
        <v>35</v>
      </c>
      <c r="G149087">
        <v>47</v>
      </c>
      <c r="H149087">
        <v>3</v>
      </c>
      <c r="I149087" t="s">
        <v>17</v>
      </c>
      <c r="J149087" t="s">
        <v>40</v>
      </c>
      <c r="K149087" t="s">
        <v>139</v>
      </c>
    </row>
    <row r="149088" spans="1:11" x14ac:dyDescent="0.35">
      <c r="A149088">
        <v>149427</v>
      </c>
      <c r="B149088" s="1">
        <v>45107</v>
      </c>
      <c r="C149088" s="17">
        <v>0.81322916666666667</v>
      </c>
      <c r="D149088">
        <v>1</v>
      </c>
      <c r="E149088">
        <v>3</v>
      </c>
      <c r="F149088" t="s">
        <v>16</v>
      </c>
      <c r="G149088">
        <v>26</v>
      </c>
      <c r="H149088">
        <v>3</v>
      </c>
      <c r="I149088" t="s">
        <v>44</v>
      </c>
      <c r="J149088" t="s">
        <v>47</v>
      </c>
      <c r="K149088" t="s">
        <v>144</v>
      </c>
    </row>
    <row r="149089" spans="1:11" x14ac:dyDescent="0.35">
      <c r="A149089">
        <v>149428</v>
      </c>
      <c r="B149089" s="1">
        <v>45107</v>
      </c>
      <c r="C149089" s="17">
        <v>0.81344907407407407</v>
      </c>
      <c r="D149089">
        <v>1</v>
      </c>
      <c r="E149089">
        <v>3</v>
      </c>
      <c r="F149089" t="s">
        <v>16</v>
      </c>
      <c r="G149089">
        <v>23</v>
      </c>
      <c r="H149089">
        <v>2.5</v>
      </c>
      <c r="I149089" t="s">
        <v>44</v>
      </c>
      <c r="J149089" t="s">
        <v>45</v>
      </c>
      <c r="K149089" t="s">
        <v>154</v>
      </c>
    </row>
    <row r="149090" spans="1:11" x14ac:dyDescent="0.35">
      <c r="A149090">
        <v>149429</v>
      </c>
      <c r="B149090" s="1">
        <v>45107</v>
      </c>
      <c r="C149090" s="17">
        <v>0.81442129629629623</v>
      </c>
      <c r="D149090">
        <v>2</v>
      </c>
      <c r="E149090">
        <v>8</v>
      </c>
      <c r="F149090" t="s">
        <v>35</v>
      </c>
      <c r="G149090">
        <v>49</v>
      </c>
      <c r="H149090">
        <v>3</v>
      </c>
      <c r="I149090" t="s">
        <v>17</v>
      </c>
      <c r="J149090" t="s">
        <v>37</v>
      </c>
      <c r="K149090" t="s">
        <v>164</v>
      </c>
    </row>
    <row r="149091" spans="1:11" x14ac:dyDescent="0.35">
      <c r="A149091">
        <v>149430</v>
      </c>
      <c r="B149091" s="1">
        <v>45107</v>
      </c>
      <c r="C149091" s="17">
        <v>0.81442129629629623</v>
      </c>
      <c r="D149091">
        <v>1</v>
      </c>
      <c r="E149091">
        <v>8</v>
      </c>
      <c r="F149091" t="s">
        <v>35</v>
      </c>
      <c r="G149091">
        <v>1</v>
      </c>
      <c r="H149091">
        <v>18</v>
      </c>
      <c r="I149091" t="s">
        <v>103</v>
      </c>
      <c r="J149091" t="s">
        <v>109</v>
      </c>
      <c r="K149091" t="s">
        <v>116</v>
      </c>
    </row>
    <row r="149092" spans="1:11" x14ac:dyDescent="0.35">
      <c r="A149092">
        <v>149431</v>
      </c>
      <c r="B149092" s="1">
        <v>45107</v>
      </c>
      <c r="C149092" s="17">
        <v>0.81453703703703706</v>
      </c>
      <c r="D149092">
        <v>2</v>
      </c>
      <c r="E149092">
        <v>3</v>
      </c>
      <c r="F149092" t="s">
        <v>16</v>
      </c>
      <c r="G149092">
        <v>36</v>
      </c>
      <c r="H149092">
        <v>3.75</v>
      </c>
      <c r="I149092" t="s">
        <v>44</v>
      </c>
      <c r="J149092" t="s">
        <v>65</v>
      </c>
      <c r="K149092" t="s">
        <v>158</v>
      </c>
    </row>
    <row r="149093" spans="1:11" x14ac:dyDescent="0.35">
      <c r="A149093">
        <v>149432</v>
      </c>
      <c r="B149093" s="1">
        <v>45107</v>
      </c>
      <c r="C149093" s="17">
        <v>0.81624999999999992</v>
      </c>
      <c r="D149093">
        <v>2</v>
      </c>
      <c r="E149093">
        <v>3</v>
      </c>
      <c r="F149093" t="s">
        <v>16</v>
      </c>
      <c r="G149093">
        <v>41</v>
      </c>
      <c r="H149093">
        <v>4.25</v>
      </c>
      <c r="I149093" t="s">
        <v>44</v>
      </c>
      <c r="J149093" t="s">
        <v>50</v>
      </c>
      <c r="K149093" t="s">
        <v>160</v>
      </c>
    </row>
    <row r="149094" spans="1:11" x14ac:dyDescent="0.35">
      <c r="A149094">
        <v>149433</v>
      </c>
      <c r="B149094" s="1">
        <v>45107</v>
      </c>
      <c r="C149094" s="17">
        <v>0.81896990740740749</v>
      </c>
      <c r="D149094">
        <v>1</v>
      </c>
      <c r="E149094">
        <v>8</v>
      </c>
      <c r="F149094" t="s">
        <v>35</v>
      </c>
      <c r="G149094">
        <v>31</v>
      </c>
      <c r="H149094">
        <v>2.2000000000000002</v>
      </c>
      <c r="I149094" t="s">
        <v>44</v>
      </c>
      <c r="J149094" t="s">
        <v>54</v>
      </c>
      <c r="K149094" t="s">
        <v>163</v>
      </c>
    </row>
    <row r="149095" spans="1:11" x14ac:dyDescent="0.35">
      <c r="A149095">
        <v>149434</v>
      </c>
      <c r="B149095" s="1">
        <v>45107</v>
      </c>
      <c r="C149095" s="17">
        <v>0.81896990740740749</v>
      </c>
      <c r="D149095">
        <v>1</v>
      </c>
      <c r="E149095">
        <v>8</v>
      </c>
      <c r="F149095" t="s">
        <v>35</v>
      </c>
      <c r="G149095">
        <v>72</v>
      </c>
      <c r="H149095">
        <v>3.25</v>
      </c>
      <c r="I149095" t="s">
        <v>57</v>
      </c>
      <c r="J149095" t="s">
        <v>58</v>
      </c>
      <c r="K149095" t="s">
        <v>78</v>
      </c>
    </row>
    <row r="149096" spans="1:11" x14ac:dyDescent="0.35">
      <c r="A149096">
        <v>149435</v>
      </c>
      <c r="B149096" s="1">
        <v>45107</v>
      </c>
      <c r="C149096" s="17">
        <v>0.81954861111111121</v>
      </c>
      <c r="D149096">
        <v>2</v>
      </c>
      <c r="E149096">
        <v>5</v>
      </c>
      <c r="F149096" t="s">
        <v>34</v>
      </c>
      <c r="G149096">
        <v>58</v>
      </c>
      <c r="H149096">
        <v>3.5</v>
      </c>
      <c r="I149096" t="s">
        <v>69</v>
      </c>
      <c r="J149096" t="s">
        <v>70</v>
      </c>
      <c r="K149096" t="s">
        <v>135</v>
      </c>
    </row>
    <row r="149097" spans="1:11" x14ac:dyDescent="0.35">
      <c r="A149097">
        <v>149436</v>
      </c>
      <c r="B149097" s="1">
        <v>45107</v>
      </c>
      <c r="C149097" s="17">
        <v>0.82275462962962953</v>
      </c>
      <c r="D149097">
        <v>1</v>
      </c>
      <c r="E149097">
        <v>3</v>
      </c>
      <c r="F149097" t="s">
        <v>16</v>
      </c>
      <c r="G149097">
        <v>60</v>
      </c>
      <c r="H149097">
        <v>3.75</v>
      </c>
      <c r="I149097" t="s">
        <v>69</v>
      </c>
      <c r="J149097" t="s">
        <v>70</v>
      </c>
      <c r="K149097" t="s">
        <v>150</v>
      </c>
    </row>
    <row r="149098" spans="1:11" x14ac:dyDescent="0.35">
      <c r="A149098">
        <v>149437</v>
      </c>
      <c r="B149098" s="1">
        <v>45107</v>
      </c>
      <c r="C149098" s="17">
        <v>0.82275462962962953</v>
      </c>
      <c r="D149098">
        <v>2</v>
      </c>
      <c r="E149098">
        <v>3</v>
      </c>
      <c r="F149098" t="s">
        <v>16</v>
      </c>
      <c r="G149098">
        <v>72</v>
      </c>
      <c r="H149098">
        <v>3.25</v>
      </c>
      <c r="I149098" t="s">
        <v>57</v>
      </c>
      <c r="J149098" t="s">
        <v>58</v>
      </c>
      <c r="K149098" t="s">
        <v>78</v>
      </c>
    </row>
    <row r="149099" spans="1:11" x14ac:dyDescent="0.35">
      <c r="A149099">
        <v>149438</v>
      </c>
      <c r="B149099" s="1">
        <v>45107</v>
      </c>
      <c r="C149099" s="17">
        <v>0.82310185185185181</v>
      </c>
      <c r="D149099">
        <v>1</v>
      </c>
      <c r="E149099">
        <v>3</v>
      </c>
      <c r="F149099" t="s">
        <v>16</v>
      </c>
      <c r="G149099">
        <v>41</v>
      </c>
      <c r="H149099">
        <v>4.25</v>
      </c>
      <c r="I149099" t="s">
        <v>44</v>
      </c>
      <c r="J149099" t="s">
        <v>50</v>
      </c>
      <c r="K149099" t="s">
        <v>160</v>
      </c>
    </row>
    <row r="149100" spans="1:11" x14ac:dyDescent="0.35">
      <c r="A149100">
        <v>149439</v>
      </c>
      <c r="B149100" s="1">
        <v>45107</v>
      </c>
      <c r="C149100" s="17">
        <v>0.82351851851851854</v>
      </c>
      <c r="D149100">
        <v>1</v>
      </c>
      <c r="E149100">
        <v>3</v>
      </c>
      <c r="F149100" t="s">
        <v>16</v>
      </c>
      <c r="G149100">
        <v>46</v>
      </c>
      <c r="H149100">
        <v>2.5</v>
      </c>
      <c r="I149100" t="s">
        <v>17</v>
      </c>
      <c r="J149100" t="s">
        <v>40</v>
      </c>
      <c r="K149100" t="s">
        <v>155</v>
      </c>
    </row>
    <row r="149101" spans="1:11" x14ac:dyDescent="0.35">
      <c r="A149101">
        <v>149440</v>
      </c>
      <c r="B149101" s="1">
        <v>45107</v>
      </c>
      <c r="C149101" s="17">
        <v>0.82363425925925915</v>
      </c>
      <c r="D149101">
        <v>2</v>
      </c>
      <c r="E149101">
        <v>8</v>
      </c>
      <c r="F149101" t="s">
        <v>35</v>
      </c>
      <c r="G149101">
        <v>55</v>
      </c>
      <c r="H149101">
        <v>4</v>
      </c>
      <c r="I149101" t="s">
        <v>17</v>
      </c>
      <c r="J149101" t="s">
        <v>42</v>
      </c>
      <c r="K149101" t="s">
        <v>148</v>
      </c>
    </row>
    <row r="149102" spans="1:11" x14ac:dyDescent="0.35">
      <c r="A149102">
        <v>149441</v>
      </c>
      <c r="B149102" s="1">
        <v>45107</v>
      </c>
      <c r="C149102" s="17">
        <v>0.82393518518518527</v>
      </c>
      <c r="D149102">
        <v>1</v>
      </c>
      <c r="E149102">
        <v>8</v>
      </c>
      <c r="F149102" t="s">
        <v>35</v>
      </c>
      <c r="G149102">
        <v>27</v>
      </c>
      <c r="H149102">
        <v>3.5</v>
      </c>
      <c r="I149102" t="s">
        <v>44</v>
      </c>
      <c r="J149102" t="s">
        <v>47</v>
      </c>
      <c r="K149102" t="s">
        <v>145</v>
      </c>
    </row>
    <row r="149103" spans="1:11" x14ac:dyDescent="0.35">
      <c r="A149103">
        <v>149442</v>
      </c>
      <c r="B149103" s="1">
        <v>45107</v>
      </c>
      <c r="C149103" s="17">
        <v>0.82393518518518527</v>
      </c>
      <c r="D149103">
        <v>1</v>
      </c>
      <c r="E149103">
        <v>8</v>
      </c>
      <c r="F149103" t="s">
        <v>35</v>
      </c>
      <c r="G149103">
        <v>75</v>
      </c>
      <c r="H149103">
        <v>3.5</v>
      </c>
      <c r="I149103" t="s">
        <v>57</v>
      </c>
      <c r="J149103" t="s">
        <v>61</v>
      </c>
      <c r="K149103" t="s">
        <v>73</v>
      </c>
    </row>
    <row r="149104" spans="1:11" x14ac:dyDescent="0.35">
      <c r="A149104">
        <v>149443</v>
      </c>
      <c r="B149104" s="1">
        <v>45107</v>
      </c>
      <c r="C149104" s="17">
        <v>0.8241087962962963</v>
      </c>
      <c r="D149104">
        <v>2</v>
      </c>
      <c r="E149104">
        <v>3</v>
      </c>
      <c r="F149104" t="s">
        <v>16</v>
      </c>
      <c r="G149104">
        <v>50</v>
      </c>
      <c r="H149104">
        <v>2.5</v>
      </c>
      <c r="I149104" t="s">
        <v>17</v>
      </c>
      <c r="J149104" t="s">
        <v>37</v>
      </c>
      <c r="K149104" t="s">
        <v>161</v>
      </c>
    </row>
    <row r="149105" spans="1:11" x14ac:dyDescent="0.35">
      <c r="A149105">
        <v>149444</v>
      </c>
      <c r="B149105" s="1">
        <v>45107</v>
      </c>
      <c r="C149105" s="17">
        <v>0.82776620370370368</v>
      </c>
      <c r="D149105">
        <v>2</v>
      </c>
      <c r="E149105">
        <v>3</v>
      </c>
      <c r="F149105" t="s">
        <v>16</v>
      </c>
      <c r="G149105">
        <v>26</v>
      </c>
      <c r="H149105">
        <v>3</v>
      </c>
      <c r="I149105" t="s">
        <v>44</v>
      </c>
      <c r="J149105" t="s">
        <v>47</v>
      </c>
      <c r="K149105" t="s">
        <v>144</v>
      </c>
    </row>
    <row r="149106" spans="1:11" x14ac:dyDescent="0.35">
      <c r="A149106">
        <v>149445</v>
      </c>
      <c r="B149106" s="1">
        <v>45107</v>
      </c>
      <c r="C149106" s="17">
        <v>0.82810185185185192</v>
      </c>
      <c r="D149106">
        <v>2</v>
      </c>
      <c r="E149106">
        <v>3</v>
      </c>
      <c r="F149106" t="s">
        <v>16</v>
      </c>
      <c r="G149106">
        <v>34</v>
      </c>
      <c r="H149106">
        <v>2.4500000000000002</v>
      </c>
      <c r="I149106" t="s">
        <v>44</v>
      </c>
      <c r="J149106" t="s">
        <v>65</v>
      </c>
      <c r="K149106" t="s">
        <v>157</v>
      </c>
    </row>
    <row r="149107" spans="1:11" x14ac:dyDescent="0.35">
      <c r="A149107">
        <v>149446</v>
      </c>
      <c r="B149107" s="1">
        <v>45107</v>
      </c>
      <c r="C149107" s="17">
        <v>0.82900462962962962</v>
      </c>
      <c r="D149107">
        <v>1</v>
      </c>
      <c r="E149107">
        <v>3</v>
      </c>
      <c r="F149107" t="s">
        <v>16</v>
      </c>
      <c r="G149107">
        <v>24</v>
      </c>
      <c r="H149107">
        <v>3</v>
      </c>
      <c r="I149107" t="s">
        <v>44</v>
      </c>
      <c r="J149107" t="s">
        <v>45</v>
      </c>
      <c r="K149107" t="s">
        <v>149</v>
      </c>
    </row>
    <row r="149108" spans="1:11" x14ac:dyDescent="0.35">
      <c r="A149108">
        <v>149447</v>
      </c>
      <c r="B149108" s="1">
        <v>45107</v>
      </c>
      <c r="C149108" s="17">
        <v>0.8310763888888888</v>
      </c>
      <c r="D149108">
        <v>1</v>
      </c>
      <c r="E149108">
        <v>8</v>
      </c>
      <c r="F149108" t="s">
        <v>35</v>
      </c>
      <c r="G149108">
        <v>33</v>
      </c>
      <c r="H149108">
        <v>3.5</v>
      </c>
      <c r="I149108" t="s">
        <v>44</v>
      </c>
      <c r="J149108" t="s">
        <v>54</v>
      </c>
      <c r="K149108" t="s">
        <v>137</v>
      </c>
    </row>
    <row r="149109" spans="1:11" x14ac:dyDescent="0.35">
      <c r="A149109">
        <v>149448</v>
      </c>
      <c r="B149109" s="1">
        <v>45107</v>
      </c>
      <c r="C149109" s="17">
        <v>0.83181712962962973</v>
      </c>
      <c r="D149109">
        <v>2</v>
      </c>
      <c r="E149109">
        <v>3</v>
      </c>
      <c r="F149109" t="s">
        <v>16</v>
      </c>
      <c r="G149109">
        <v>54</v>
      </c>
      <c r="H149109">
        <v>2.5</v>
      </c>
      <c r="I149109" t="s">
        <v>17</v>
      </c>
      <c r="J149109" t="s">
        <v>42</v>
      </c>
      <c r="K149109" t="s">
        <v>147</v>
      </c>
    </row>
    <row r="149110" spans="1:11" x14ac:dyDescent="0.35">
      <c r="A149110">
        <v>149449</v>
      </c>
      <c r="B149110" s="1">
        <v>45107</v>
      </c>
      <c r="C149110" s="17">
        <v>0.83181712962962973</v>
      </c>
      <c r="D149110">
        <v>1</v>
      </c>
      <c r="E149110">
        <v>3</v>
      </c>
      <c r="F149110" t="s">
        <v>16</v>
      </c>
      <c r="G149110">
        <v>70</v>
      </c>
      <c r="H149110">
        <v>3.25</v>
      </c>
      <c r="I149110" t="s">
        <v>57</v>
      </c>
      <c r="J149110" t="s">
        <v>58</v>
      </c>
      <c r="K149110" t="s">
        <v>79</v>
      </c>
    </row>
    <row r="149111" spans="1:11" x14ac:dyDescent="0.35">
      <c r="A149111">
        <v>149450</v>
      </c>
      <c r="B149111" s="1">
        <v>45107</v>
      </c>
      <c r="C149111" s="17">
        <v>0.8393287037037036</v>
      </c>
      <c r="D149111">
        <v>2</v>
      </c>
      <c r="E149111">
        <v>8</v>
      </c>
      <c r="F149111" t="s">
        <v>35</v>
      </c>
      <c r="G149111">
        <v>55</v>
      </c>
      <c r="H149111">
        <v>4</v>
      </c>
      <c r="I149111" t="s">
        <v>17</v>
      </c>
      <c r="J149111" t="s">
        <v>42</v>
      </c>
      <c r="K149111" t="s">
        <v>148</v>
      </c>
    </row>
    <row r="149112" spans="1:11" x14ac:dyDescent="0.35">
      <c r="A149112">
        <v>149451</v>
      </c>
      <c r="B149112" s="1">
        <v>45107</v>
      </c>
      <c r="C149112" s="17">
        <v>0.84480324074074065</v>
      </c>
      <c r="D149112">
        <v>2</v>
      </c>
      <c r="E149112">
        <v>5</v>
      </c>
      <c r="F149112" t="s">
        <v>34</v>
      </c>
      <c r="G149112">
        <v>42</v>
      </c>
      <c r="H149112">
        <v>2.5</v>
      </c>
      <c r="I149112" t="s">
        <v>17</v>
      </c>
      <c r="J149112" t="s">
        <v>18</v>
      </c>
      <c r="K149112" t="s">
        <v>140</v>
      </c>
    </row>
    <row r="149113" spans="1:11" x14ac:dyDescent="0.35">
      <c r="A149113">
        <v>149452</v>
      </c>
      <c r="B149113" s="1">
        <v>45107</v>
      </c>
      <c r="C149113" s="17">
        <v>0.84630787037037036</v>
      </c>
      <c r="D149113">
        <v>2</v>
      </c>
      <c r="E149113">
        <v>8</v>
      </c>
      <c r="F149113" t="s">
        <v>35</v>
      </c>
      <c r="G149113">
        <v>44</v>
      </c>
      <c r="H149113">
        <v>2.5</v>
      </c>
      <c r="I149113" t="s">
        <v>17</v>
      </c>
      <c r="J149113" t="s">
        <v>18</v>
      </c>
      <c r="K149113" t="s">
        <v>152</v>
      </c>
    </row>
    <row r="149114" spans="1:11" x14ac:dyDescent="0.35">
      <c r="A149114">
        <v>149453</v>
      </c>
      <c r="B149114" s="1">
        <v>45107</v>
      </c>
      <c r="C149114" s="17">
        <v>0.85081018518518525</v>
      </c>
      <c r="D149114">
        <v>2</v>
      </c>
      <c r="E149114">
        <v>8</v>
      </c>
      <c r="F149114" t="s">
        <v>35</v>
      </c>
      <c r="G149114">
        <v>49</v>
      </c>
      <c r="H149114">
        <v>3</v>
      </c>
      <c r="I149114" t="s">
        <v>17</v>
      </c>
      <c r="J149114" t="s">
        <v>37</v>
      </c>
      <c r="K149114" t="s">
        <v>164</v>
      </c>
    </row>
    <row r="149115" spans="1:11" x14ac:dyDescent="0.35">
      <c r="A149115">
        <v>149454</v>
      </c>
      <c r="B149115" s="1">
        <v>45107</v>
      </c>
      <c r="C149115" s="17">
        <v>0.85525462962962973</v>
      </c>
      <c r="D149115">
        <v>1</v>
      </c>
      <c r="E149115">
        <v>8</v>
      </c>
      <c r="F149115" t="s">
        <v>35</v>
      </c>
      <c r="G149115">
        <v>45</v>
      </c>
      <c r="H149115">
        <v>3</v>
      </c>
      <c r="I149115" t="s">
        <v>17</v>
      </c>
      <c r="J149115" t="s">
        <v>18</v>
      </c>
      <c r="K149115" t="s">
        <v>143</v>
      </c>
    </row>
    <row r="149116" spans="1:11" x14ac:dyDescent="0.35">
      <c r="A149116">
        <v>149455</v>
      </c>
      <c r="B149116" s="1">
        <v>45107</v>
      </c>
      <c r="C149116" s="17">
        <v>0.87313657407407397</v>
      </c>
      <c r="D149116">
        <v>1</v>
      </c>
      <c r="E149116">
        <v>8</v>
      </c>
      <c r="F149116" t="s">
        <v>35</v>
      </c>
      <c r="G149116">
        <v>40</v>
      </c>
      <c r="H149116">
        <v>3.75</v>
      </c>
      <c r="I149116" t="s">
        <v>44</v>
      </c>
      <c r="J149116" t="s">
        <v>50</v>
      </c>
      <c r="K149116" t="s">
        <v>67</v>
      </c>
    </row>
    <row r="149117" spans="1:11" x14ac:dyDescent="0.35">
      <c r="A149117">
        <v>149456</v>
      </c>
      <c r="B149117" s="1">
        <v>45107</v>
      </c>
      <c r="C149117" s="17">
        <v>0.87313657407407397</v>
      </c>
      <c r="D149117">
        <v>2</v>
      </c>
      <c r="E149117">
        <v>8</v>
      </c>
      <c r="F149117" t="s">
        <v>35</v>
      </c>
      <c r="G149117">
        <v>64</v>
      </c>
      <c r="H149117">
        <v>0.8</v>
      </c>
      <c r="I149117" t="s">
        <v>81</v>
      </c>
      <c r="J149117" t="s">
        <v>84</v>
      </c>
      <c r="K149117" t="s">
        <v>8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8EAD0-E789-4D75-AFE5-6F35DCE99418}">
  <dimension ref="A1:H43"/>
  <sheetViews>
    <sheetView workbookViewId="0">
      <selection activeCell="H34" sqref="H34:H38"/>
    </sheetView>
  </sheetViews>
  <sheetFormatPr defaultRowHeight="14.5" x14ac:dyDescent="0.35"/>
  <cols>
    <col min="1" max="1" width="17.453125" bestFit="1" customWidth="1"/>
    <col min="2" max="2" width="9.453125" bestFit="1" customWidth="1"/>
    <col min="3" max="3" width="12.36328125" bestFit="1" customWidth="1"/>
    <col min="4" max="4" width="15.7265625" bestFit="1" customWidth="1"/>
    <col min="5" max="5" width="20.81640625" bestFit="1" customWidth="1"/>
    <col min="6" max="6" width="14.90625" bestFit="1" customWidth="1"/>
    <col min="7" max="7" width="23.453125" bestFit="1" customWidth="1"/>
    <col min="8" max="8" width="14.90625" bestFit="1" customWidth="1"/>
    <col min="10" max="10" width="22.453125" customWidth="1"/>
    <col min="11" max="11" width="20.36328125" customWidth="1"/>
    <col min="12" max="12" width="20.453125" bestFit="1" customWidth="1"/>
    <col min="13" max="13" width="12.36328125" bestFit="1" customWidth="1"/>
    <col min="14" max="14" width="20.81640625" bestFit="1" customWidth="1"/>
    <col min="15" max="15" width="14.90625" bestFit="1" customWidth="1"/>
  </cols>
  <sheetData>
    <row r="1" spans="1:8" x14ac:dyDescent="0.35">
      <c r="A1" s="5" t="s">
        <v>118</v>
      </c>
      <c r="B1" t="s">
        <v>122</v>
      </c>
      <c r="D1" s="5" t="s">
        <v>118</v>
      </c>
      <c r="E1" s="6" t="s">
        <v>121</v>
      </c>
      <c r="G1" s="3" t="s">
        <v>118</v>
      </c>
      <c r="H1" t="s">
        <v>121</v>
      </c>
    </row>
    <row r="2" spans="1:8" x14ac:dyDescent="0.35">
      <c r="A2" s="4">
        <v>6</v>
      </c>
      <c r="B2" s="18">
        <v>6865</v>
      </c>
      <c r="D2" s="7" t="s">
        <v>25</v>
      </c>
      <c r="E2" s="6">
        <v>98330.310000000041</v>
      </c>
      <c r="G2" s="4" t="s">
        <v>50</v>
      </c>
      <c r="H2" s="8">
        <v>91406.2</v>
      </c>
    </row>
    <row r="3" spans="1:8" x14ac:dyDescent="0.35">
      <c r="A3" s="4">
        <v>7</v>
      </c>
      <c r="B3" s="18">
        <v>19449</v>
      </c>
      <c r="D3" s="7" t="s">
        <v>26</v>
      </c>
      <c r="E3" s="6">
        <v>101677.27999999998</v>
      </c>
      <c r="G3" s="4" t="s">
        <v>37</v>
      </c>
      <c r="H3" s="8">
        <v>47932</v>
      </c>
    </row>
    <row r="4" spans="1:8" x14ac:dyDescent="0.35">
      <c r="A4" s="4">
        <v>8</v>
      </c>
      <c r="B4" s="18">
        <v>25197</v>
      </c>
      <c r="D4" s="7" t="s">
        <v>28</v>
      </c>
      <c r="E4" s="6">
        <v>99455.940000000075</v>
      </c>
      <c r="G4" s="4" t="s">
        <v>42</v>
      </c>
      <c r="H4" s="8">
        <v>77081.950000000012</v>
      </c>
    </row>
    <row r="5" spans="1:8" x14ac:dyDescent="0.35">
      <c r="A5" s="4">
        <v>9</v>
      </c>
      <c r="B5" s="18">
        <v>25370</v>
      </c>
      <c r="D5" s="7" t="s">
        <v>27</v>
      </c>
      <c r="E5" s="6">
        <v>100313.54000000002</v>
      </c>
      <c r="G5" s="4" t="s">
        <v>54</v>
      </c>
      <c r="H5" s="8">
        <v>70034.600000000006</v>
      </c>
    </row>
    <row r="6" spans="1:8" x14ac:dyDescent="0.35">
      <c r="A6" s="4">
        <v>10</v>
      </c>
      <c r="B6" s="18">
        <v>26713</v>
      </c>
      <c r="D6" s="7" t="s">
        <v>22</v>
      </c>
      <c r="E6" s="6">
        <v>100767.78000000006</v>
      </c>
      <c r="G6" s="4" t="s">
        <v>70</v>
      </c>
      <c r="H6" s="8">
        <v>72416</v>
      </c>
    </row>
    <row r="7" spans="1:8" x14ac:dyDescent="0.35">
      <c r="A7" s="4">
        <v>11</v>
      </c>
      <c r="B7" s="18">
        <v>14035</v>
      </c>
      <c r="D7" s="7" t="s">
        <v>23</v>
      </c>
      <c r="E7" s="6">
        <v>101373.00000000001</v>
      </c>
      <c r="G7" s="4" t="s">
        <v>119</v>
      </c>
      <c r="H7" s="8">
        <v>358870.75</v>
      </c>
    </row>
    <row r="8" spans="1:8" x14ac:dyDescent="0.35">
      <c r="A8" s="4">
        <v>12</v>
      </c>
      <c r="B8" s="18">
        <v>12690</v>
      </c>
      <c r="D8" s="7" t="s">
        <v>24</v>
      </c>
      <c r="E8" s="6">
        <v>96894.48</v>
      </c>
    </row>
    <row r="9" spans="1:8" x14ac:dyDescent="0.35">
      <c r="A9" s="4">
        <v>13</v>
      </c>
      <c r="B9" s="18">
        <v>12439</v>
      </c>
      <c r="D9" s="7" t="s">
        <v>119</v>
      </c>
      <c r="E9" s="6">
        <v>698812.33000000019</v>
      </c>
    </row>
    <row r="10" spans="1:8" x14ac:dyDescent="0.35">
      <c r="A10" s="4">
        <v>14</v>
      </c>
      <c r="B10" s="18">
        <v>12907</v>
      </c>
      <c r="G10" s="3" t="s">
        <v>118</v>
      </c>
      <c r="H10" t="s">
        <v>121</v>
      </c>
    </row>
    <row r="11" spans="1:8" x14ac:dyDescent="0.35">
      <c r="A11" s="4">
        <v>15</v>
      </c>
      <c r="B11" s="18">
        <v>12923</v>
      </c>
      <c r="G11" s="4" t="s">
        <v>16</v>
      </c>
      <c r="H11" s="8">
        <v>232243.91</v>
      </c>
    </row>
    <row r="12" spans="1:8" x14ac:dyDescent="0.35">
      <c r="A12" s="4">
        <v>16</v>
      </c>
      <c r="B12" s="18">
        <v>12881</v>
      </c>
      <c r="D12" s="19" t="s">
        <v>118</v>
      </c>
      <c r="E12" s="18" t="s">
        <v>120</v>
      </c>
      <c r="G12" s="4" t="s">
        <v>35</v>
      </c>
      <c r="H12" s="8">
        <v>236511.17</v>
      </c>
    </row>
    <row r="13" spans="1:8" x14ac:dyDescent="0.35">
      <c r="A13" s="4">
        <v>17</v>
      </c>
      <c r="B13" s="18">
        <v>12700</v>
      </c>
      <c r="D13" s="20" t="s">
        <v>25</v>
      </c>
      <c r="E13" s="18">
        <v>21096</v>
      </c>
      <c r="G13" s="4" t="s">
        <v>34</v>
      </c>
      <c r="H13" s="8">
        <v>230057.2500000002</v>
      </c>
    </row>
    <row r="14" spans="1:8" x14ac:dyDescent="0.35">
      <c r="A14" s="4">
        <v>18</v>
      </c>
      <c r="B14" s="18">
        <v>10826</v>
      </c>
      <c r="D14" s="20" t="s">
        <v>26</v>
      </c>
      <c r="E14" s="18">
        <v>21643</v>
      </c>
      <c r="G14" s="4" t="s">
        <v>119</v>
      </c>
      <c r="H14" s="8">
        <v>698812.33000000019</v>
      </c>
    </row>
    <row r="15" spans="1:8" x14ac:dyDescent="0.35">
      <c r="A15" s="4">
        <v>19</v>
      </c>
      <c r="B15" s="18">
        <v>8595</v>
      </c>
      <c r="D15" s="20" t="s">
        <v>28</v>
      </c>
      <c r="E15" s="18">
        <v>21202</v>
      </c>
    </row>
    <row r="16" spans="1:8" x14ac:dyDescent="0.35">
      <c r="A16" s="4">
        <v>20</v>
      </c>
      <c r="B16" s="18">
        <v>880</v>
      </c>
      <c r="D16" s="20" t="s">
        <v>27</v>
      </c>
      <c r="E16" s="18">
        <v>21310</v>
      </c>
    </row>
    <row r="17" spans="1:8" x14ac:dyDescent="0.35">
      <c r="A17" s="4" t="s">
        <v>119</v>
      </c>
      <c r="B17" s="18">
        <v>214470</v>
      </c>
      <c r="D17" s="20" t="s">
        <v>22</v>
      </c>
      <c r="E17" s="18">
        <v>21654</v>
      </c>
      <c r="G17" s="3" t="s">
        <v>118</v>
      </c>
      <c r="H17" t="s">
        <v>120</v>
      </c>
    </row>
    <row r="18" spans="1:8" x14ac:dyDescent="0.35">
      <c r="D18" s="20" t="s">
        <v>23</v>
      </c>
      <c r="E18" s="18">
        <v>21701</v>
      </c>
      <c r="G18" s="4" t="s">
        <v>20</v>
      </c>
      <c r="H18" s="18">
        <v>44885</v>
      </c>
    </row>
    <row r="19" spans="1:8" x14ac:dyDescent="0.35">
      <c r="D19" s="20" t="s">
        <v>24</v>
      </c>
      <c r="E19" s="18">
        <v>20510</v>
      </c>
      <c r="G19" s="4" t="s">
        <v>52</v>
      </c>
      <c r="H19" s="18">
        <v>44518</v>
      </c>
    </row>
    <row r="20" spans="1:8" x14ac:dyDescent="0.35">
      <c r="A20" s="3" t="s">
        <v>118</v>
      </c>
      <c r="B20" t="s">
        <v>121</v>
      </c>
      <c r="D20" s="20" t="s">
        <v>119</v>
      </c>
      <c r="E20" s="18">
        <v>149116</v>
      </c>
      <c r="G20" s="4" t="s">
        <v>49</v>
      </c>
      <c r="H20" s="18">
        <v>45789</v>
      </c>
    </row>
    <row r="21" spans="1:8" x14ac:dyDescent="0.35">
      <c r="A21" s="4" t="s">
        <v>57</v>
      </c>
      <c r="B21" s="8">
        <v>82315.639999999912</v>
      </c>
      <c r="G21" s="4" t="s">
        <v>117</v>
      </c>
      <c r="H21" s="18">
        <v>13924</v>
      </c>
    </row>
    <row r="22" spans="1:8" x14ac:dyDescent="0.35">
      <c r="A22" s="4" t="s">
        <v>97</v>
      </c>
      <c r="B22" s="8">
        <v>13607</v>
      </c>
      <c r="G22" s="4" t="s">
        <v>119</v>
      </c>
      <c r="H22" s="18">
        <v>149116</v>
      </c>
    </row>
    <row r="23" spans="1:8" x14ac:dyDescent="0.35">
      <c r="A23" s="4" t="s">
        <v>44</v>
      </c>
      <c r="B23" s="8">
        <v>269952.45</v>
      </c>
      <c r="D23" s="5" t="s">
        <v>118</v>
      </c>
      <c r="E23" s="6" t="s">
        <v>121</v>
      </c>
    </row>
    <row r="24" spans="1:8" x14ac:dyDescent="0.35">
      <c r="A24" s="4" t="s">
        <v>103</v>
      </c>
      <c r="B24" s="8">
        <v>40085.25</v>
      </c>
      <c r="D24" s="7" t="s">
        <v>32</v>
      </c>
      <c r="E24" s="6">
        <v>81677.74000000002</v>
      </c>
    </row>
    <row r="25" spans="1:8" x14ac:dyDescent="0.35">
      <c r="A25" s="4" t="s">
        <v>69</v>
      </c>
      <c r="B25" s="8">
        <v>72416</v>
      </c>
      <c r="D25" s="7" t="s">
        <v>33</v>
      </c>
      <c r="E25" s="6">
        <v>76145.190000000017</v>
      </c>
      <c r="G25" s="3" t="s">
        <v>118</v>
      </c>
      <c r="H25" t="s">
        <v>121</v>
      </c>
    </row>
    <row r="26" spans="1:8" x14ac:dyDescent="0.35">
      <c r="A26" s="4" t="s">
        <v>81</v>
      </c>
      <c r="B26" s="8">
        <v>8408.800000000012</v>
      </c>
      <c r="D26" s="7" t="s">
        <v>30</v>
      </c>
      <c r="E26" s="6">
        <v>98834.680000000037</v>
      </c>
      <c r="G26" s="4" t="s">
        <v>48</v>
      </c>
      <c r="H26" s="8">
        <v>37746.5</v>
      </c>
    </row>
    <row r="27" spans="1:8" x14ac:dyDescent="0.35">
      <c r="A27" s="4" t="s">
        <v>88</v>
      </c>
      <c r="B27" s="8">
        <v>11213.6</v>
      </c>
      <c r="D27" s="7" t="s">
        <v>31</v>
      </c>
      <c r="E27" s="6">
        <v>118941.07999999994</v>
      </c>
      <c r="G27" s="4" t="s">
        <v>56</v>
      </c>
      <c r="H27" s="8">
        <v>42304.1</v>
      </c>
    </row>
    <row r="28" spans="1:8" x14ac:dyDescent="0.35">
      <c r="A28" s="4" t="s">
        <v>94</v>
      </c>
      <c r="B28" s="8">
        <v>4407.6399999999994</v>
      </c>
      <c r="D28" s="7" t="s">
        <v>29</v>
      </c>
      <c r="E28" s="6">
        <v>156727.75999999981</v>
      </c>
      <c r="G28" s="4" t="s">
        <v>66</v>
      </c>
      <c r="H28" s="8">
        <v>38781.150000000009</v>
      </c>
    </row>
    <row r="29" spans="1:8" x14ac:dyDescent="0.35">
      <c r="A29" s="4" t="s">
        <v>17</v>
      </c>
      <c r="B29" s="8">
        <v>196405.95</v>
      </c>
      <c r="D29" s="7" t="s">
        <v>21</v>
      </c>
      <c r="E29" s="6">
        <v>166485.87999999986</v>
      </c>
      <c r="G29" s="4" t="s">
        <v>68</v>
      </c>
      <c r="H29" s="8">
        <v>36369.75</v>
      </c>
    </row>
    <row r="30" spans="1:8" x14ac:dyDescent="0.35">
      <c r="A30" s="4" t="s">
        <v>119</v>
      </c>
      <c r="B30" s="8">
        <v>698812.33000000019</v>
      </c>
      <c r="D30" s="7" t="s">
        <v>119</v>
      </c>
      <c r="E30" s="6">
        <v>698812.33000000019</v>
      </c>
      <c r="G30" s="4" t="s">
        <v>71</v>
      </c>
      <c r="H30" s="8">
        <v>39065.1</v>
      </c>
    </row>
    <row r="31" spans="1:8" x14ac:dyDescent="0.35">
      <c r="G31" s="4" t="s">
        <v>119</v>
      </c>
      <c r="H31" s="8">
        <v>194266.59999999998</v>
      </c>
    </row>
    <row r="33" spans="2:8" x14ac:dyDescent="0.35">
      <c r="B33" s="6" t="s">
        <v>125</v>
      </c>
    </row>
    <row r="34" spans="2:8" x14ac:dyDescent="0.35">
      <c r="B34" s="6">
        <v>698812.33000000019</v>
      </c>
      <c r="D34" s="3" t="s">
        <v>118</v>
      </c>
      <c r="E34" t="s">
        <v>120</v>
      </c>
      <c r="F34" t="s">
        <v>121</v>
      </c>
      <c r="H34" s="9"/>
    </row>
    <row r="35" spans="2:8" x14ac:dyDescent="0.35">
      <c r="D35" s="4" t="s">
        <v>16</v>
      </c>
      <c r="E35" s="18">
        <v>50599</v>
      </c>
      <c r="F35" s="8">
        <v>232243.91</v>
      </c>
      <c r="H35" s="10"/>
    </row>
    <row r="36" spans="2:8" x14ac:dyDescent="0.35">
      <c r="B36" s="18" t="s">
        <v>126</v>
      </c>
      <c r="D36" s="4" t="s">
        <v>35</v>
      </c>
      <c r="E36" s="18">
        <v>50735</v>
      </c>
      <c r="F36" s="8">
        <v>236511.17</v>
      </c>
      <c r="H36" s="11"/>
    </row>
    <row r="37" spans="2:8" x14ac:dyDescent="0.35">
      <c r="B37" s="18">
        <v>149116</v>
      </c>
      <c r="D37" s="4" t="s">
        <v>34</v>
      </c>
      <c r="E37" s="18">
        <v>47782</v>
      </c>
      <c r="F37" s="8">
        <v>230057.2500000002</v>
      </c>
      <c r="H37" s="12"/>
    </row>
    <row r="38" spans="2:8" x14ac:dyDescent="0.35">
      <c r="D38" s="4" t="s">
        <v>119</v>
      </c>
      <c r="E38" s="18">
        <v>149116</v>
      </c>
      <c r="F38" s="8">
        <v>698812.33000000019</v>
      </c>
      <c r="H38" s="13"/>
    </row>
    <row r="39" spans="2:8" x14ac:dyDescent="0.35">
      <c r="B39" s="14" t="s">
        <v>127</v>
      </c>
    </row>
    <row r="40" spans="2:8" x14ac:dyDescent="0.35">
      <c r="B40" s="14">
        <v>4.6863671906435274</v>
      </c>
    </row>
    <row r="42" spans="2:8" x14ac:dyDescent="0.35">
      <c r="B42" s="14" t="s">
        <v>128</v>
      </c>
    </row>
    <row r="43" spans="2:8" x14ac:dyDescent="0.35">
      <c r="B43" s="14">
        <v>1.438276241315485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DA954-AD9B-47D7-AA10-285B046B69D9}">
  <dimension ref="M2:R4"/>
  <sheetViews>
    <sheetView tabSelected="1" zoomScale="70" zoomScaleNormal="70" workbookViewId="0">
      <selection activeCell="C20" sqref="C20"/>
    </sheetView>
  </sheetViews>
  <sheetFormatPr defaultRowHeight="14.5" x14ac:dyDescent="0.35"/>
  <cols>
    <col min="1" max="16384" width="8.7265625" style="9"/>
  </cols>
  <sheetData>
    <row r="2" spans="13:18" x14ac:dyDescent="0.35">
      <c r="M2" s="15"/>
    </row>
    <row r="4" spans="13:18" ht="15.5" x14ac:dyDescent="0.35">
      <c r="R4" s="16"/>
    </row>
  </sheetData>
  <sheetProtection algorithmName="SHA-512" hashValue="LBcukxTLyAHSfvePRv+xIQ8ek/Qpkef7n02YydZCwD4Ejmoms+fI/YZdNLO9pghgwxLseqTVMyXVKPTo4+j53A==" saltValue="9a/PfF9weBitIXBSuAQkk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a 1 c 6 c 9 9 b - 3 f 2 2 - 4 0 f e - 9 9 8 6 - 6 e 8 6 1 c 1 e b 9 3 f ] ] > < / C u s t o m C o n t e n t > < / G e m i n i > 
</file>

<file path=customXml/item10.xml>��< ? x m l   v e r s i o n = " 1 . 0 "   e n c o d i n g = " U T F - 1 6 " ? > < G e m i n i   x m l n s = " h t t p : / / g e m i n i / p i v o t c u s t o m i z a t i o n / 4 3 9 a 3 8 1 2 - 1 c 5 7 - 4 1 0 9 - 8 5 5 5 - 6 7 8 2 e b b 0 8 4 d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9 b 2 9 9 4 c 9 - 4 8 8 8 - 4 5 9 d - a e b 4 - c 4 b 9 b 9 4 5 8 5 8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b 1 9 0 e 3 a 3 - 0 6 b f - 4 b d b - b a a 1 - e c f d 3 6 0 5 b 3 0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D a t a M a s h u p   s q m i d = " c d 0 c e 5 8 a - 2 2 3 f - 4 d 2 a - 8 b 0 6 - a e 1 2 a 1 8 8 9 8 3 3 "   x m l n s = " h t t p : / / s c h e m a s . m i c r o s o f t . c o m / D a t a M a s h u p " > A A A A A J s G A A B Q S w M E F A A C A A g A w H r 4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M B 6 +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e v h Y C X H e 3 p Q D A A A r E A A A E w A c A E Z v c m 1 1 b G F z L 1 N l Y 3 R p b 2 4 x L m 0 g o h g A K K A U A A A A A A A A A A A A A A A A A A A A A A A A A A A A 7 V f P b 9 s 2 F L 4 H y P 9 A s B d 5 V Q 3 Y H X Z Y k U P m t F i w L i s i b z 0 4 h s F I z z Y R i v Q o C r M X 5 H / f I y X b o k V F a b F T U R 9 s + f G 9 9 3 1 8 v y g W k B q u J E m q 3 9 G 7 8 7 P z s 2 L N N G R k q p k s m J M X 5 I I I M O d n B D + J K n U K K H m / T U E M P y v 9 c K / U Q / S B C x h O l D Q g T R H R y c 9 3 f x a g i 7 v L Y l 2 + + T S 5 u 1 L / S K F Y V t x N 1 H I J 8 D p Z q 8 3 r h A n Y S 4 i V E C c Z b k W x p Y O Y y F K I m B h d w i C u 8 J u 8 F s k a w C C X i t T j 7 N p A f k G b K j T + j c v s g j p N O n + a X T H D 5 r W v V / S T V r k y u N 1 f g W V I l 6 K z K b v H r d Q r t T x q w 8 Z k V u t c C p G k T D B d X F i m 8 8 H B / W T N 5 M o G c 7 e B o 2 v n a 6 l 0 P l G i z K V d L K I A l / j x k Z o j 7 o J n N C b X 0 v z 0 4 9 D a P M X E X 8 + Y A d Q w u E b s c 0 v B 8 N x T s P 9 b S n + b X R u m M E p D k E C 1 I l T K r P X e u 4 G t c c s b r b I y N U H T U n K z 2 G i e H k j J M r 8 H 7 R m i X 1 g p v e v 0 b K W d i x k Y x o W 3 / H R M z 2 W W Y b i x a D N u y T N B q o w c U 4 U a l S g 6 S W Z M a M L / t b / A 0 j X h S z J F 5 6 4 B G J d F N P M Z z F H / d k U H x K x B 4 i O s S q w X S k A U 8 C L j j 0 f j j 0 y v 4 A t M k / x g m u R M i N q U 3 i h D r m D J J W T 0 G J N b 2 A i W 4 j b / Y q J s F G 0 t d 9 L o m d D F d p 8 x p X F t o P e W l m f c y s x T F / K o E / q E Y W x j 8 z 8 A j l 8 I O E I w D O l X I U 4 1 z 3 N b Q q j Y O Q + K F u T Y j Y J W T b v M W 5 c d 5 X 0 L S u M g c X l y j p s 7 d E t H Q I 9 Z H J g 7 o U k T G i 7 N U d E e D v 4 8 C M w d f y i E p s B p 4 7 f j U n V m u 8 9 L p J O H e 7 s d K n Q z V Y a J x S 9 c i H 2 b z 0 4 I z 3 + Y H f l 2 z P 1 R 7 + D 3 6 N l M e 8 C T U m u Q 6 a 6 a m 4 1 d v d 8 i m 9 T U S S O X S w M a G 1 r w n O P T s + X l 8 8 O B G T w n 3 J Z d k T n f B 9 e R k 3 3 A 4 y p a Y J h A v r m + s Y c 1 J f Y 7 W I p N w H F v Q H p 2 d n o u N o 8 1 d 6 Q 1 g K 8 l v o W 4 Q x V f E f r n + t j m 3 a n u t 4 / + h l Y Q z U 4 h M d + N E y 0 A + T s O 5 T W 5 Y T m E g X 1 u C N w w q O H x b Q W G T m y l P g f b h P N m w A M U r t j u J Q Q 8 Y H o w a p J A 4 R / L z w A P X 0 S k 1 V e j Z 2 Z Q m / U 3 M Y h O J w n t j H Z V e R 1 t 8 7 a 3 b Q L B / q p W s Y z U k t h k 9 3 f M 2 / 0 e 9 h b B o g k X T H / 3 9 N S t j 1 s F t t 0 6 v e D n Z 1 x 2 4 D e v R K + 8 m w W J x g P 6 / W b 0 / W b 0 D d 2 M m o 3 g Z e j d f 1 B L A Q I t A B Q A A g A I A M B 6 + F i 7 Y 8 h U p Q A A A P Y A A A A S A A A A A A A A A A A A A A A A A A A A A A B D b 2 5 m a W c v U G F j a 2 F n Z S 5 4 b W x Q S w E C L Q A U A A I A C A D A e v h Y D 8 r p q 6 Q A A A D p A A A A E w A A A A A A A A A A A A A A A A D x A A A A W 0 N v b n R l b n R f V H l w Z X N d L n h t b F B L A Q I t A B Q A A g A I A M B 6 + F g J c d 7 e l A M A A C s Q A A A T A A A A A A A A A A A A A A A A A O I B A A B G b 3 J t d W x h c y 9 T Z W N 0 a W 9 u M S 5 t U E s F B g A A A A A D A A M A w g A A A M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A t A A A A A A A A 7 i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2 M T Y x N j J l L W Y z N 2 Y t N D M w N y 1 i N j l i L W F k M z A 4 M T c 2 M j c y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F c n J v c k N v Z G U i I F Z h b H V l P S J z V W 5 r b m 9 3 b i I g L z 4 8 R W 5 0 c n k g V H l w Z T 0 i R m l s b E V y c m 9 y T W V z c 2 F n Z S I g V m F s d W U 9 I n N E b 3 d u b G 9 h Z C B m Y W l s Z W Q u I i A v P j x F b n R y e S B U e X B l P S J G a W x s T G F z d F V w Z G F 0 Z W Q i I F Z h b H V l P S J k M j A y N C 0 w N y 0 y N F Q w O D o z N T o y M C 4 3 M z U 1 M T M z W i I g L z 4 8 R W 5 0 c n k g V H l w Z T 0 i R m l s b E N v b H V t b l R 5 c G V z I i B W Y W x 1 Z T 0 i c 0 F 3 a 0 t B d 1 l E Q X d V R 0 J n W U F F U V l H Q X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0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F N 0 Y X R 1 c y I g V m F s d W U 9 I n N F c n J v c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N o Y W 5 n Z W Q g V H l w Z T E u e 1 R v d G F s X 0 J p b G w s M T J 9 J n F 1 b 3 Q 7 L C Z x d W 9 0 O 1 N l Y 3 R p b 2 4 x L 1 R y Y W 5 z Y W N 0 a W 9 u c y 9 J b n N l c n R l Z C B N b 2 5 0 a C B O Y W 1 l L n t N b 2 5 0 a C B O Y W 1 l L D E 0 f S Z x d W 9 0 O y w m c X V v d D t T Z W N 0 a W 9 u M S 9 U c m F u c 2 F j d G l v b n M v S W 5 z Z X J 0 Z W Q g R G F 5 I E 5 h b W U u e 0 R h e S B O Y W 1 l L D E 1 f S Z x d W 9 0 O y w m c X V v d D t T Z W N 0 a W 9 u M S 9 U c m F u c 2 F j d G l v b n M v S W 5 z Z X J 0 Z W Q g S G 9 1 c i 5 7 S G 9 1 c i w x M 3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N o Y W 5 n Z W Q g V H l w Z T E u e 1 R v d G F s X 0 J p b G w s M T J 9 J n F 1 b 3 Q 7 L C Z x d W 9 0 O 1 N l Y 3 R p b 2 4 x L 1 R y Y W 5 z Y W N 0 a W 9 u c y 9 J b n N l c n R l Z C B N b 2 5 0 a C B O Y W 1 l L n t N b 2 5 0 a C B O Y W 1 l L D E 0 f S Z x d W 9 0 O y w m c X V v d D t T Z W N 0 a W 9 u M S 9 U c m F u c 2 F j d G l v b n M v S W 5 z Z X J 0 Z W Q g R G F 5 I E 5 h b W U u e 0 R h e S B O Y W 1 l L D E 1 f S Z x d W 9 0 O y w m c X V v d D t T Z W N 0 a W 9 u M S 9 U c m F u c 2 F j d G l v b n M v S W 5 z Z X J 0 Z W Q g S G 9 1 c i 5 7 S G 9 1 c i w x M 3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Y 0 Y j M y O T g t O W M 4 O C 0 0 M z I 2 L T k w O G M t N j F k Z T c 4 Z W I y N j Y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Y W 5 z Y W N 0 a W 9 u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R U M D k 6 N T I 6 M D A u M j g 1 O D g 2 N F o i I C 8 + P E V u d H J 5 I F R 5 c G U 9 I k Z p b G x D b 2 x 1 b W 5 U e X B l c y I g V m F s d W U 9 I n N B d 2 t I Q X d N R 0 F 3 V U d C Z 1 k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A o M i k v Q 2 h h b m d l Z C B U e X B l L n t 0 c m F u c 2 F j d G l v b l 9 p Z C w w f S Z x d W 9 0 O y w m c X V v d D t T Z W N 0 a W 9 u M S 9 U c m F u c 2 F j d G l v b n M g K D I p L 0 N o Y W 5 n Z W Q g V H l w Z S 5 7 d H J h b n N h Y 3 R p b 2 5 f Z G F 0 Z S w x f S Z x d W 9 0 O y w m c X V v d D t T Z W N 0 a W 9 u M S 9 U c m F u c 2 F j d G l v b n M g K D I p L 0 N o Y W 5 n Z W Q g V H l w Z S 5 7 d H J h b n N h Y 3 R p b 2 5 f d G l t Z S w y f S Z x d W 9 0 O y w m c X V v d D t T Z W N 0 a W 9 u M S 9 U c m F u c 2 F j d G l v b n M g K D I p L 0 N o Y W 5 n Z W Q g V H l w Z S 5 7 d H J h b n N h Y 3 R p b 2 5 f c X R 5 L D N 9 J n F 1 b 3 Q 7 L C Z x d W 9 0 O 1 N l Y 3 R p b 2 4 x L 1 R y Y W 5 z Y W N 0 a W 9 u c y A o M i k v Q 2 h h b m d l Z C B U e X B l L n t z d G 9 y Z V 9 p Z C w 0 f S Z x d W 9 0 O y w m c X V v d D t T Z W N 0 a W 9 u M S 9 U c m F u c 2 F j d G l v b n M g K D I p L 0 N o Y W 5 n Z W Q g V H l w Z S 5 7 c 3 R v c m V f b G 9 j Y X R p b 2 4 s N X 0 m c X V v d D s s J n F 1 b 3 Q 7 U 2 V j d G l v b j E v V H J h b n N h Y 3 R p b 2 5 z I C g y K S 9 D a G F u Z 2 V k I F R 5 c G U u e 3 B y b 2 R 1 Y 3 R f a W Q s N n 0 m c X V v d D s s J n F 1 b 3 Q 7 U 2 V j d G l v b j E v V H J h b n N h Y 3 R p b 2 5 z I C g y K S 9 D a G F u Z 2 V k I F R 5 c G U u e 3 V u a X R f c H J p Y 2 U s N 3 0 m c X V v d D s s J n F 1 b 3 Q 7 U 2 V j d G l v b j E v V H J h b n N h Y 3 R p b 2 5 z I C g y K S 9 D a G F u Z 2 V k I F R 5 c G U u e 3 B y b 2 R 1 Y 3 R f Y 2 F 0 Z W d v c n k s O H 0 m c X V v d D s s J n F 1 b 3 Q 7 U 2 V j d G l v b j E v V H J h b n N h Y 3 R p b 2 5 z I C g y K S 9 D a G F u Z 2 V k I F R 5 c G U u e 3 B y b 2 R 1 Y 3 R f d H l w Z S w 5 f S Z x d W 9 0 O y w m c X V v d D t T Z W N 0 a W 9 u M S 9 U c m F u c 2 F j d G l v b n M g K D I p L 0 N o Y W 5 n Z W Q g V H l w Z S 5 7 c H J v Z H V j d F 9 k Z X R h a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c m F u c 2 F j d G l v b n M g K D I p L 0 N o Y W 5 n Z W Q g V H l w Z S 5 7 d H J h b n N h Y 3 R p b 2 5 f a W Q s M H 0 m c X V v d D s s J n F 1 b 3 Q 7 U 2 V j d G l v b j E v V H J h b n N h Y 3 R p b 2 5 z I C g y K S 9 D a G F u Z 2 V k I F R 5 c G U u e 3 R y Y W 5 z Y W N 0 a W 9 u X 2 R h d G U s M X 0 m c X V v d D s s J n F 1 b 3 Q 7 U 2 V j d G l v b j E v V H J h b n N h Y 3 R p b 2 5 z I C g y K S 9 D a G F u Z 2 V k I F R 5 c G U u e 3 R y Y W 5 z Y W N 0 a W 9 u X 3 R p b W U s M n 0 m c X V v d D s s J n F 1 b 3 Q 7 U 2 V j d G l v b j E v V H J h b n N h Y 3 R p b 2 5 z I C g y K S 9 D a G F u Z 2 V k I F R 5 c G U u e 3 R y Y W 5 z Y W N 0 a W 9 u X 3 F 0 e S w z f S Z x d W 9 0 O y w m c X V v d D t T Z W N 0 a W 9 u M S 9 U c m F u c 2 F j d G l v b n M g K D I p L 0 N o Y W 5 n Z W Q g V H l w Z S 5 7 c 3 R v c m V f a W Q s N H 0 m c X V v d D s s J n F 1 b 3 Q 7 U 2 V j d G l v b j E v V H J h b n N h Y 3 R p b 2 5 z I C g y K S 9 D a G F u Z 2 V k I F R 5 c G U u e 3 N 0 b 3 J l X 2 x v Y 2 F 0 a W 9 u L D V 9 J n F 1 b 3 Q 7 L C Z x d W 9 0 O 1 N l Y 3 R p b 2 4 x L 1 R y Y W 5 z Y W N 0 a W 9 u c y A o M i k v Q 2 h h b m d l Z C B U e X B l L n t w c m 9 k d W N 0 X 2 l k L D Z 9 J n F 1 b 3 Q 7 L C Z x d W 9 0 O 1 N l Y 3 R p b 2 4 x L 1 R y Y W 5 z Y W N 0 a W 9 u c y A o M i k v Q 2 h h b m d l Z C B U e X B l L n t 1 b m l 0 X 3 B y a W N l L D d 9 J n F 1 b 3 Q 7 L C Z x d W 9 0 O 1 N l Y 3 R p b 2 4 x L 1 R y Y W 5 z Y W N 0 a W 9 u c y A o M i k v Q 2 h h b m d l Z C B U e X B l L n t w c m 9 k d W N 0 X 2 N h d G V n b 3 J 5 L D h 9 J n F 1 b 3 Q 7 L C Z x d W 9 0 O 1 N l Y 3 R p b 2 4 x L 1 R y Y W 5 z Y W N 0 a W 9 u c y A o M i k v Q 2 h h b m d l Z C B U e X B l L n t w c m 9 k d W N 0 X 3 R 5 c G U s O X 0 m c X V v d D s s J n F 1 b 3 Q 7 U 2 V j d G l v b j E v V H J h b n N h Y 3 R p b 2 5 z I C g y K S 9 D a G F u Z 2 V k I F R 5 c G U u e 3 B y b 2 R 1 Y 3 R f Z G V 0 Y W l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F H d i z A z V l P l I / Q k P v n 8 4 I A A A A A A g A A A A A A E G Y A A A A B A A A g A A A A Y 2 l x 2 2 y R V Y o y 6 Y Z 4 T a h 7 I N u f V o r w 3 y j Z m U t S X h S v b 1 A A A A A A D o A A A A A C A A A g A A A A 9 8 7 H p U Y r b / D t E Q t E q D h B k C j K T X / R m i W 5 z z N w g Y C a Q g p Q A A A A b W 1 1 R 0 2 X r v 0 C z / F N o m p d A d 9 n s 4 J d i d w z m / 9 d W X G 7 e 5 w w m a 1 C N i D z 3 L f 8 V m i c / D t F 6 4 e 5 F l w N h R i N m H f G u 1 r V c w n Q f 1 w Y B 2 1 7 4 V I / + k S 9 Z H 9 A A A A A t y p d 3 X y M R t P O + U 5 L v S C t v l Q s W 9 B w z m z y o q 6 z J k / R 7 Y 1 K G 3 h i w Z g r B H u K E t d 5 Y j E N j 6 A Y a v K X w g 4 j d j P B Y 3 9 n 7 A = = < / D a t a M a s h u p > 
</file>

<file path=customXml/item16.xml>��< ? x m l   v e r s i o n = " 1 . 0 "   e n c o d i n g = " U T F - 1 6 " ? > < G e m i n i   x m l n s = " h t t p : / / g e m i n i / p i v o t c u s t o m i z a t i o n / 4 4 c d 6 3 e 5 - 6 e d e - 4 f a d - a 0 f 7 - 3 5 e 1 9 1 5 0 2 0 4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4 T 1 5 : 2 6 : 5 6 . 4 6 9 3 3 8 8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1 f 9 b 9 9 4 - a 4 3 4 - 4 d 2 c - 8 4 3 e - 2 6 b 9 d 8 c d f 8 e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a 8 f 9 c a 0 - b e 8 1 - 4 c c f - 8 9 6 a - 3 3 0 9 9 c a c c c 9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a 1 c 6 c 9 9 b - 3 f 2 2 - 4 0 f e - 9 9 8 6 - 6 e 8 6 1 c 1 e b 9 3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a 1 c 6 c 9 9 b - 3 f 2 2 - 4 0 f e - 9 9 8 6 - 6 e 8 6 1 c 1 e b 9 3 f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2 7 c 3 0 0 b - 0 4 b 3 - 4 9 9 2 - 9 d 8 e - d 0 8 4 c 6 b 5 2 9 a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6 b 0 e 2 9 f - 2 6 4 1 - 4 e a 8 - 9 7 f 3 - 2 6 4 3 4 9 7 c 3 3 0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b 0 7 6 1 f 1 e - c 1 f 9 - 4 3 9 b - b a d 7 - 8 f f c 8 0 4 0 3 d d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3 d f d 9 6 e c - a b a b - 4 e 5 7 - b 9 0 3 - b a 3 a 2 8 1 6 c a c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3 6 a 3 c 3 0 3 - 1 e 5 6 - 4 1 c a - b f f 9 - 2 8 f 0 d 7 3 6 7 b 5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6 8 f 0 8 7 9 5 - e a 5 4 - 4 3 5 6 - a 9 6 9 - 7 6 8 3 e 3 3 2 0 8 7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9 9 4 2 e 3 6 2 - 7 7 2 2 - 4 f 8 2 - 9 5 4 7 - 9 f a 0 8 e 2 1 8 1 6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8 4 7 1 f 3 5 0 - 5 5 d 2 - 4 e 3 5 - 8 1 6 f - 5 4 d f f 5 3 3 4 5 d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3 0 1 e d 7 6 - 5 a 9 f - 4 5 5 b - 8 9 e 7 - 0 9 c a 6 4 9 d c 9 7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1 f f f 8 2 e 7 - 0 1 3 e - 4 0 2 f - b 7 d e - c 0 d 5 0 d f 2 d c 9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r a n s a c t i o n s _ a 1 c 6 c 9 9 b - 3 f 2 2 - 4 0 f e - 9 9 8 6 - 6 e 8 6 1 c 1 e b 9 3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4 < / i n t > < / v a l u e > < / i t e m > < i t e m > < k e y > < s t r i n g > T o t a l _ B i l l < / s t r i n g > < / k e y > < v a l u e > < i n t > 1 3 1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i t e m > < k e y > < s t r i n g > D a y   o f   W e e k < / s t r i n g > < / k e y > < v a l u e > < i n t > 1 6 4 < / i n t > < / v a l u e > < / i t e m > < i t e m > < k e y > < s t r i n g > M o n t h < / s t r i n g > < / k e y > < v a l u e > < i n t > 1 1 1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6BB537F-A2D7-40DF-877D-27E3461270B6}">
  <ds:schemaRefs/>
</ds:datastoreItem>
</file>

<file path=customXml/itemProps10.xml><?xml version="1.0" encoding="utf-8"?>
<ds:datastoreItem xmlns:ds="http://schemas.openxmlformats.org/officeDocument/2006/customXml" ds:itemID="{181632EF-0C09-4F99-B040-78CF46AF01CF}">
  <ds:schemaRefs/>
</ds:datastoreItem>
</file>

<file path=customXml/itemProps11.xml><?xml version="1.0" encoding="utf-8"?>
<ds:datastoreItem xmlns:ds="http://schemas.openxmlformats.org/officeDocument/2006/customXml" ds:itemID="{9DAFC794-7F93-4865-889A-17EC5AA0BCBF}">
  <ds:schemaRefs/>
</ds:datastoreItem>
</file>

<file path=customXml/itemProps12.xml><?xml version="1.0" encoding="utf-8"?>
<ds:datastoreItem xmlns:ds="http://schemas.openxmlformats.org/officeDocument/2006/customXml" ds:itemID="{517C30BF-CCB7-4053-A634-B11201135D59}">
  <ds:schemaRefs/>
</ds:datastoreItem>
</file>

<file path=customXml/itemProps13.xml><?xml version="1.0" encoding="utf-8"?>
<ds:datastoreItem xmlns:ds="http://schemas.openxmlformats.org/officeDocument/2006/customXml" ds:itemID="{202CC050-54A8-4DBF-82B1-664B34078FCC}">
  <ds:schemaRefs/>
</ds:datastoreItem>
</file>

<file path=customXml/itemProps14.xml><?xml version="1.0" encoding="utf-8"?>
<ds:datastoreItem xmlns:ds="http://schemas.openxmlformats.org/officeDocument/2006/customXml" ds:itemID="{597028CA-7705-4FD1-9950-73FE38706F2F}">
  <ds:schemaRefs/>
</ds:datastoreItem>
</file>

<file path=customXml/itemProps15.xml><?xml version="1.0" encoding="utf-8"?>
<ds:datastoreItem xmlns:ds="http://schemas.openxmlformats.org/officeDocument/2006/customXml" ds:itemID="{D2D5664D-B0E4-4666-A040-79E5E9C10361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24195518-1E5D-4F96-B8E0-C5BDC67A2FC1}">
  <ds:schemaRefs/>
</ds:datastoreItem>
</file>

<file path=customXml/itemProps17.xml><?xml version="1.0" encoding="utf-8"?>
<ds:datastoreItem xmlns:ds="http://schemas.openxmlformats.org/officeDocument/2006/customXml" ds:itemID="{C7D22FF0-D3BE-454A-B15D-45A4317089A1}">
  <ds:schemaRefs/>
</ds:datastoreItem>
</file>

<file path=customXml/itemProps18.xml><?xml version="1.0" encoding="utf-8"?>
<ds:datastoreItem xmlns:ds="http://schemas.openxmlformats.org/officeDocument/2006/customXml" ds:itemID="{0E1D120D-C27E-4065-87B4-026257D912A3}">
  <ds:schemaRefs/>
</ds:datastoreItem>
</file>

<file path=customXml/itemProps19.xml><?xml version="1.0" encoding="utf-8"?>
<ds:datastoreItem xmlns:ds="http://schemas.openxmlformats.org/officeDocument/2006/customXml" ds:itemID="{AFF86515-7A1E-48A9-B4B5-22A0F30E47D8}">
  <ds:schemaRefs/>
</ds:datastoreItem>
</file>

<file path=customXml/itemProps2.xml><?xml version="1.0" encoding="utf-8"?>
<ds:datastoreItem xmlns:ds="http://schemas.openxmlformats.org/officeDocument/2006/customXml" ds:itemID="{DCF65150-DC1F-49A7-B49A-0FE68582C6B4}">
  <ds:schemaRefs/>
</ds:datastoreItem>
</file>

<file path=customXml/itemProps20.xml><?xml version="1.0" encoding="utf-8"?>
<ds:datastoreItem xmlns:ds="http://schemas.openxmlformats.org/officeDocument/2006/customXml" ds:itemID="{BDAA66C4-B6F0-4396-AD74-88ED5A99A33D}">
  <ds:schemaRefs/>
</ds:datastoreItem>
</file>

<file path=customXml/itemProps21.xml><?xml version="1.0" encoding="utf-8"?>
<ds:datastoreItem xmlns:ds="http://schemas.openxmlformats.org/officeDocument/2006/customXml" ds:itemID="{C3DB93B6-66E1-44E4-AC81-5C3E570E6D97}">
  <ds:schemaRefs/>
</ds:datastoreItem>
</file>

<file path=customXml/itemProps22.xml><?xml version="1.0" encoding="utf-8"?>
<ds:datastoreItem xmlns:ds="http://schemas.openxmlformats.org/officeDocument/2006/customXml" ds:itemID="{BE291271-3670-448C-9A57-E1A067EB7702}">
  <ds:schemaRefs/>
</ds:datastoreItem>
</file>

<file path=customXml/itemProps23.xml><?xml version="1.0" encoding="utf-8"?>
<ds:datastoreItem xmlns:ds="http://schemas.openxmlformats.org/officeDocument/2006/customXml" ds:itemID="{BC779B9D-B9B2-46E9-A849-D3C8D807A59D}">
  <ds:schemaRefs/>
</ds:datastoreItem>
</file>

<file path=customXml/itemProps24.xml><?xml version="1.0" encoding="utf-8"?>
<ds:datastoreItem xmlns:ds="http://schemas.openxmlformats.org/officeDocument/2006/customXml" ds:itemID="{82FCD5E5-6198-4E79-B30A-7D2A93C28D74}">
  <ds:schemaRefs/>
</ds:datastoreItem>
</file>

<file path=customXml/itemProps25.xml><?xml version="1.0" encoding="utf-8"?>
<ds:datastoreItem xmlns:ds="http://schemas.openxmlformats.org/officeDocument/2006/customXml" ds:itemID="{AA2060B4-2017-4AB5-B113-737FC0546E47}">
  <ds:schemaRefs/>
</ds:datastoreItem>
</file>

<file path=customXml/itemProps26.xml><?xml version="1.0" encoding="utf-8"?>
<ds:datastoreItem xmlns:ds="http://schemas.openxmlformats.org/officeDocument/2006/customXml" ds:itemID="{ACEDF2AD-57D8-4DBA-8203-72F697E9DE5B}">
  <ds:schemaRefs/>
</ds:datastoreItem>
</file>

<file path=customXml/itemProps27.xml><?xml version="1.0" encoding="utf-8"?>
<ds:datastoreItem xmlns:ds="http://schemas.openxmlformats.org/officeDocument/2006/customXml" ds:itemID="{41E20EBD-84F6-400E-A02A-DCDC5F633E8C}">
  <ds:schemaRefs/>
</ds:datastoreItem>
</file>

<file path=customXml/itemProps28.xml><?xml version="1.0" encoding="utf-8"?>
<ds:datastoreItem xmlns:ds="http://schemas.openxmlformats.org/officeDocument/2006/customXml" ds:itemID="{4F8CEFEB-D8C9-4B6A-87F2-622CA014B4FF}">
  <ds:schemaRefs/>
</ds:datastoreItem>
</file>

<file path=customXml/itemProps29.xml><?xml version="1.0" encoding="utf-8"?>
<ds:datastoreItem xmlns:ds="http://schemas.openxmlformats.org/officeDocument/2006/customXml" ds:itemID="{F202F790-2A59-49C2-8660-A1C4162EC3DD}">
  <ds:schemaRefs/>
</ds:datastoreItem>
</file>

<file path=customXml/itemProps3.xml><?xml version="1.0" encoding="utf-8"?>
<ds:datastoreItem xmlns:ds="http://schemas.openxmlformats.org/officeDocument/2006/customXml" ds:itemID="{0288E007-6219-4558-AF9A-331D339B883A}">
  <ds:schemaRefs/>
</ds:datastoreItem>
</file>

<file path=customXml/itemProps30.xml><?xml version="1.0" encoding="utf-8"?>
<ds:datastoreItem xmlns:ds="http://schemas.openxmlformats.org/officeDocument/2006/customXml" ds:itemID="{5880A493-7D84-4099-AA6F-62DA372A9FB5}">
  <ds:schemaRefs/>
</ds:datastoreItem>
</file>

<file path=customXml/itemProps31.xml><?xml version="1.0" encoding="utf-8"?>
<ds:datastoreItem xmlns:ds="http://schemas.openxmlformats.org/officeDocument/2006/customXml" ds:itemID="{EADA69FF-BBB9-4B67-8AE1-EB42EEE53AEB}">
  <ds:schemaRefs/>
</ds:datastoreItem>
</file>

<file path=customXml/itemProps32.xml><?xml version="1.0" encoding="utf-8"?>
<ds:datastoreItem xmlns:ds="http://schemas.openxmlformats.org/officeDocument/2006/customXml" ds:itemID="{247D389A-75AD-4F3D-A84A-2EA06613B4D1}">
  <ds:schemaRefs/>
</ds:datastoreItem>
</file>

<file path=customXml/itemProps33.xml><?xml version="1.0" encoding="utf-8"?>
<ds:datastoreItem xmlns:ds="http://schemas.openxmlformats.org/officeDocument/2006/customXml" ds:itemID="{0116B74E-E5F8-4105-B32A-D72BEA9466E1}">
  <ds:schemaRefs/>
</ds:datastoreItem>
</file>

<file path=customXml/itemProps4.xml><?xml version="1.0" encoding="utf-8"?>
<ds:datastoreItem xmlns:ds="http://schemas.openxmlformats.org/officeDocument/2006/customXml" ds:itemID="{029B7F45-4911-4877-B06C-1F71DADF73FF}">
  <ds:schemaRefs/>
</ds:datastoreItem>
</file>

<file path=customXml/itemProps5.xml><?xml version="1.0" encoding="utf-8"?>
<ds:datastoreItem xmlns:ds="http://schemas.openxmlformats.org/officeDocument/2006/customXml" ds:itemID="{8A624F8A-C6C3-4322-911E-AD583DA48EB4}">
  <ds:schemaRefs/>
</ds:datastoreItem>
</file>

<file path=customXml/itemProps6.xml><?xml version="1.0" encoding="utf-8"?>
<ds:datastoreItem xmlns:ds="http://schemas.openxmlformats.org/officeDocument/2006/customXml" ds:itemID="{472F7F96-5EBA-4246-A656-3476669B83CA}">
  <ds:schemaRefs/>
</ds:datastoreItem>
</file>

<file path=customXml/itemProps7.xml><?xml version="1.0" encoding="utf-8"?>
<ds:datastoreItem xmlns:ds="http://schemas.openxmlformats.org/officeDocument/2006/customXml" ds:itemID="{2B811A97-7605-44B6-902E-4B109068B584}">
  <ds:schemaRefs/>
</ds:datastoreItem>
</file>

<file path=customXml/itemProps8.xml><?xml version="1.0" encoding="utf-8"?>
<ds:datastoreItem xmlns:ds="http://schemas.openxmlformats.org/officeDocument/2006/customXml" ds:itemID="{BDF38153-28D6-47AD-BEDD-B2CE936078AE}">
  <ds:schemaRefs/>
</ds:datastoreItem>
</file>

<file path=customXml/itemProps9.xml><?xml version="1.0" encoding="utf-8"?>
<ds:datastoreItem xmlns:ds="http://schemas.openxmlformats.org/officeDocument/2006/customXml" ds:itemID="{986692FE-0FAD-4583-8485-8C3B36A8DA8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riginal Data</vt:lpstr>
      <vt:lpstr>Cleaned Data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wini Naswale</dc:creator>
  <cp:lastModifiedBy>Ashwini Naswale</cp:lastModifiedBy>
  <dcterms:created xsi:type="dcterms:W3CDTF">2024-07-23T14:09:51Z</dcterms:created>
  <dcterms:modified xsi:type="dcterms:W3CDTF">2024-07-24T11:34:48Z</dcterms:modified>
</cp:coreProperties>
</file>